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g.mepnet.cz\UserHome\NR\m000xz010691\Desktop\Publikační plán\Publikační plán 2026\1. pololetí roku 2026\"/>
    </mc:Choice>
  </mc:AlternateContent>
  <xr:revisionPtr revIDLastSave="0" documentId="13_ncr:1_{3DF1A113-EA0A-4FA8-9B2E-DBFE17FCD4B3}" xr6:coauthVersionLast="47" xr6:coauthVersionMax="47" xr10:uidLastSave="{00000000-0000-0000-0000-000000000000}"/>
  <bookViews>
    <workbookView xWindow="-110" yWindow="-110" windowWidth="19420" windowHeight="10420" xr2:uid="{2CC76404-557F-498E-8946-10242140502E}"/>
  </bookViews>
  <sheets>
    <sheet name="Publikační plán" sheetId="1" r:id="rId1"/>
    <sheet name="List1" sheetId="2" r:id="rId2"/>
  </sheets>
  <definedNames>
    <definedName name="ExterníData_1" localSheetId="0" hidden="1">'Publikační plán'!$A$1:$E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7DDE27-C8B1-4852-8ABA-C5D91493068D}" keepAlive="1" name="Dotaz – vzorovy-publikacni-plan-kraje" description="Připojení k dotazu produktu vzorovy-publikacni-plan-kraje v sešitě" type="5" refreshedVersion="6" background="1" saveData="1">
    <dbPr connection="Provider=Microsoft.Mashup.OleDb.1;Data Source=$Workbook$;Location=vzorovy-publikacni-plan-kraje;Extended Properties=&quot;&quot;" command="SELECT * FROM [vzorovy-publikacni-plan-kraje]"/>
  </connection>
  <connection id="2" xr16:uid="{6BF242E4-E6E6-48A7-B84B-5850E624B080}" keepAlive="1" name="Dotaz – vzorovy-publikacni-plan-kraje (2)" description="Připojení k dotazu produktu vzorovy-publikacni-plan-kraje (2) v sešitě" type="5" refreshedVersion="6" background="1" saveData="1">
    <dbPr connection="Provider=Microsoft.Mashup.OleDb.1;Data Source=$Workbook$;Location=&quot;vzorovy-publikacni-plan-kraje (2)&quot;;Extended Properties=&quot;&quot;" command="SELECT * FROM [vzorovy-publikacni-plan-kraje (2)]"/>
  </connection>
  <connection id="3" xr16:uid="{1A991100-BBE5-4D00-9D4C-CC6B21301786}" keepAlive="1" name="Dotaz – vzorovy-publikacni-plan-kraje (3)" description="Připojení k dotazu produktu vzorovy-publikacni-plan-kraje (3) v sešitě" type="5" refreshedVersion="6" background="1" saveData="1">
    <dbPr connection="Provider=Microsoft.Mashup.OleDb.1;Data Source=$Workbook$;Location=&quot;vzorovy-publikacni-plan-kraje (3)&quot;;Extended Properties=&quot;&quot;" command="SELECT * FROM [vzorovy-publikacni-plan-kraje (3)]"/>
  </connection>
</connections>
</file>

<file path=xl/sharedStrings.xml><?xml version="1.0" encoding="utf-8"?>
<sst xmlns="http://schemas.openxmlformats.org/spreadsheetml/2006/main" count="550" uniqueCount="179">
  <si>
    <t>Název datové sady</t>
  </si>
  <si>
    <t>Popis datové sady</t>
  </si>
  <si>
    <t>Periodicita publikace</t>
  </si>
  <si>
    <t>Plánovaný termín publikace</t>
  </si>
  <si>
    <t>pravidelně</t>
  </si>
  <si>
    <t>při změně</t>
  </si>
  <si>
    <t>čtvrtletně</t>
  </si>
  <si>
    <t>denně</t>
  </si>
  <si>
    <t>jednorázově</t>
  </si>
  <si>
    <t xml:space="preserve">Volné nebytové prostory MHMP </t>
  </si>
  <si>
    <t>Přehled volných nebytových prostor ve správě odboru HOM</t>
  </si>
  <si>
    <t>nikdy</t>
  </si>
  <si>
    <t>měsíčně (s výjimkou 7. a 8. měsíce)</t>
  </si>
  <si>
    <t>1. Q 2020</t>
  </si>
  <si>
    <t>Veřejné osvětlení MHMP</t>
  </si>
  <si>
    <t>Seznam a umístění veřejného osvětlení ve správě MHMP (bez MČ)</t>
  </si>
  <si>
    <t>2. Q 2020</t>
  </si>
  <si>
    <t xml:space="preserve">měsíčně </t>
  </si>
  <si>
    <t>měsíčně</t>
  </si>
  <si>
    <t>Přijaté faktury MHMP 1999</t>
  </si>
  <si>
    <t>Přijaté faktury MHMP 2000</t>
  </si>
  <si>
    <t>Přijaté faktury MHMP 2001</t>
  </si>
  <si>
    <t>Přijaté faktury MHMP 2002</t>
  </si>
  <si>
    <t>Přijaté faktury MHMP 2003</t>
  </si>
  <si>
    <t>Přijaté faktury MHMP 2004</t>
  </si>
  <si>
    <t>Přijaté faktury MHMP 2005</t>
  </si>
  <si>
    <t>Přijaté faktury MHMP 2006</t>
  </si>
  <si>
    <t>Přijaté faktury MHMP 2007</t>
  </si>
  <si>
    <t>Přijaté faktury MHMP 2008</t>
  </si>
  <si>
    <t>Přijaté faktury MHMP 2009</t>
  </si>
  <si>
    <t>Přijaté faktury MHMP 2010</t>
  </si>
  <si>
    <t>Přijaté faktury MHMP 2011</t>
  </si>
  <si>
    <t>Přijaté faktury MHMP 2012</t>
  </si>
  <si>
    <t>Přijaté faktury MHMP 2013</t>
  </si>
  <si>
    <t>Přijaté faktury MHMP 2014</t>
  </si>
  <si>
    <t>Přijaté faktury MHMP 2015</t>
  </si>
  <si>
    <t>Přijaté faktury MHMP 2016</t>
  </si>
  <si>
    <t>Přijaté faktury MHMP 2017</t>
  </si>
  <si>
    <t>Přijaté faktury MHMP 2018</t>
  </si>
  <si>
    <t>Přijaté faktury MHMP 2019</t>
  </si>
  <si>
    <t>Přijaté faktury MHMP 2020</t>
  </si>
  <si>
    <t>Rozpočet MHMP 2012</t>
  </si>
  <si>
    <t>Rozpočet MHMP 2013</t>
  </si>
  <si>
    <t>Rozpočet MHMP 2014</t>
  </si>
  <si>
    <t>Rozpočet MHMP 2015</t>
  </si>
  <si>
    <t>Rozpočet MHMP 2016</t>
  </si>
  <si>
    <t>Rozpočet MHMP 2017</t>
  </si>
  <si>
    <t>Rozpočet MHMP 2018</t>
  </si>
  <si>
    <t>Rozpočet MHMP 2019</t>
  </si>
  <si>
    <t>Rozpočet MHMP 2020</t>
  </si>
  <si>
    <t>Čerpání rozpočtu MHMP 2012</t>
  </si>
  <si>
    <t>Čerpání rozpočtu MHMP 2013</t>
  </si>
  <si>
    <t>Čerpání rozpočtu MHMP 2014</t>
  </si>
  <si>
    <t>Čerpání rozpočtu MHMP 2015</t>
  </si>
  <si>
    <t>Čerpání rozpočtu MHMP 2016</t>
  </si>
  <si>
    <t>Čerpání rozpočtu MHMP 2017</t>
  </si>
  <si>
    <t>Čerpání rozpočtu MHMP 2018</t>
  </si>
  <si>
    <t>Čerpání rozpočtu MHMP 2019</t>
  </si>
  <si>
    <t>Čerpání rozpočtu MHMP 2020</t>
  </si>
  <si>
    <t>Publikační plán MHMP</t>
  </si>
  <si>
    <t>Výčet, popis, podmínky užití a termíny publikace datových sad MHMP</t>
  </si>
  <si>
    <t>leden 2020</t>
  </si>
  <si>
    <t>Informace o přestupcích spadajících do agendy organizace dle zákona č. 250/2016 Sb., o odpovědnosti za přestupky a řízení o nich a zákona č. 361/2000 Sb., o provozu na pozemních komunikacích a o změnách některých zákonů</t>
  </si>
  <si>
    <t>Uhrazené faktury za dané období</t>
  </si>
  <si>
    <t xml:space="preserve">Rozpočet schválený, rozpočet upravený </t>
  </si>
  <si>
    <t xml:space="preserve">Čerpání rozpočtu </t>
  </si>
  <si>
    <t>Dopravní přestupky MHMP 2020</t>
  </si>
  <si>
    <t>Dopravní přestupky MHMP 2019</t>
  </si>
  <si>
    <t>Dopravní přestupky MHMP 2018</t>
  </si>
  <si>
    <t>Dopravní přestupky MHMP 2017</t>
  </si>
  <si>
    <t>Dopravní přestupky MHMP 2016</t>
  </si>
  <si>
    <t>Dopravní přestupky MHMP 2015</t>
  </si>
  <si>
    <t>Poplatek za komunální odpad dle účetní operace</t>
  </si>
  <si>
    <t>Přehled předpisů a přijatých plateb poplatku za komunální odpad k datu účetní evidence</t>
  </si>
  <si>
    <t>Poplatek za komunální odpad dle splatnosti</t>
  </si>
  <si>
    <t>Přehled předpisů a přijatých plateb poplatku za komunální odpad k datu splatnosti</t>
  </si>
  <si>
    <t>ročně</t>
  </si>
  <si>
    <t>Finanční vztahy mezi HMP a MČ HMP 2015</t>
  </si>
  <si>
    <t>Finanční vztahy mezi HMP a MČ HMP 2016</t>
  </si>
  <si>
    <t>Finanční vztahy mezi HMP a MČ HMP 2017</t>
  </si>
  <si>
    <t>Finanční vztahy mezi HMP a MČ HMP 2018</t>
  </si>
  <si>
    <t>Finanční vztahy mezi HMP a MČ HMP 2019</t>
  </si>
  <si>
    <t>Finanční vztahy mezi HMP a MČ HMP 2020</t>
  </si>
  <si>
    <t>3. Q 2020</t>
  </si>
  <si>
    <t>Struktura bytového fondu HMP</t>
  </si>
  <si>
    <t>Struktura bytového fondu hl. m. Prahy nesvěřeného Statutem hl. m. Prahy městským částem - základní přehled o bytovém fondu</t>
  </si>
  <si>
    <t>Počet uvolněných bytů HMP</t>
  </si>
  <si>
    <t>Počet uvolněných bytů za dané čtvrtletí</t>
  </si>
  <si>
    <t>Počet nově uzavřených nájemních vztahů HMP</t>
  </si>
  <si>
    <t>Rozpočet schválený, rozpočet upravený a čerpání rozpočtu</t>
  </si>
  <si>
    <t>Výsledky hlasování ZHMP 2010 - 2014</t>
  </si>
  <si>
    <t>Výsledky hlasování ZHMP 2014 - 2018</t>
  </si>
  <si>
    <t>Výsledky hlasování ZHMP 2018 - 2022</t>
  </si>
  <si>
    <t xml:space="preserve">Výsledky hlasování o usneseních Zastupitelstva hl. m Prahy </t>
  </si>
  <si>
    <t>2. pol. 2020</t>
  </si>
  <si>
    <t>Data z aplikace opravujeme.to</t>
  </si>
  <si>
    <t>Významná dopravní omezení na místních komunikacích I. třídy na území hl. m. Prahy</t>
  </si>
  <si>
    <t>Pravidelnost publikace</t>
  </si>
  <si>
    <t>Dopravní přestupky MHMP 2021</t>
  </si>
  <si>
    <t>1. Q 2021</t>
  </si>
  <si>
    <t>Přijaté faktury MHMP 2021</t>
  </si>
  <si>
    <t>Rozpočet MHMP 2021</t>
  </si>
  <si>
    <t>Čerpání rozpočtu MHMP 2021</t>
  </si>
  <si>
    <t>Finanční vztahy mezi HMP a MČ HMP 2021</t>
  </si>
  <si>
    <t>pololetně</t>
  </si>
  <si>
    <t>1. pol. 2021</t>
  </si>
  <si>
    <t>Vybrané kontroly odboru kontrolních činností MHMP</t>
  </si>
  <si>
    <t>Plánované následné veřejnosprávní finanční kontroly MČ HMP a PO HMP, tematické kontroly PO HMP, včetně kontrol plnění opatření k nápravě nedostatků zjištěných uvedenými kontrolami, kontroly plnění opatření k nápravě nedostatků zjištěných mimořádnými kontrolami MČ HMP a PO HMP, jejich realizace a výsledky jednotlivých plánovaných kontrolních akcí</t>
  </si>
  <si>
    <t>Počet opravených bytů HMP</t>
  </si>
  <si>
    <t>Přehled opravených bytů za dané období v členění dle správních společností</t>
  </si>
  <si>
    <t>Počet vedených soudních sporů k bytovému fondu HMP</t>
  </si>
  <si>
    <t>leden 2021</t>
  </si>
  <si>
    <t>2. Q 2021</t>
  </si>
  <si>
    <t>Žádosti o pronájem bytů HMP</t>
  </si>
  <si>
    <t>únor 2021</t>
  </si>
  <si>
    <t xml:space="preserve">Statistický přehled soudních sporů vztahujících se k bytovému fondu HMP </t>
  </si>
  <si>
    <t>Veřejné zakázky MHMP</t>
  </si>
  <si>
    <t>Veřejné zakázky MHMP ve fázi zadání</t>
  </si>
  <si>
    <t>2. pol. 2021</t>
  </si>
  <si>
    <t>Poplatek za komunální odpad dle účetní operace od 2022</t>
  </si>
  <si>
    <t>Poplatek za komunální odpad dle splatnosti od 2022</t>
  </si>
  <si>
    <t>Přehled předpisů a přijatých plateb poplatku za komunální odpad k datu účetní evidence - změna legislativy</t>
  </si>
  <si>
    <t>Přehled předpisů a přijatých plateb poplatku za komunální odpad k datu splatnosti - změna legislativy</t>
  </si>
  <si>
    <t>2. Q 2022</t>
  </si>
  <si>
    <t>Úřední deska MHMP</t>
  </si>
  <si>
    <t>Informace zveřejňované na úřední desce MHMP</t>
  </si>
  <si>
    <t>1. pol. 2022</t>
  </si>
  <si>
    <t>Dopravní přestupky MHMP 2022</t>
  </si>
  <si>
    <t>únor 2022</t>
  </si>
  <si>
    <t>Přijaté faktury MHMP 2022</t>
  </si>
  <si>
    <t>Rozpočet MHMP 2022</t>
  </si>
  <si>
    <t>1. Q 2022</t>
  </si>
  <si>
    <t>Čerpání rozpočtu MHMP 2022</t>
  </si>
  <si>
    <t>Finanční vztahy mezi HMP a MČ HMP 2022</t>
  </si>
  <si>
    <t>2. pol. 2022</t>
  </si>
  <si>
    <t>Roční výše odměn za výkon funkce člena Zastupitelstva HMP (schváleno usnesením ZHMP č. 38/160 ze dne 16.6.2022)</t>
  </si>
  <si>
    <t>Dopravní přestupky MHMP 2023</t>
  </si>
  <si>
    <t>únor 2023</t>
  </si>
  <si>
    <t>Čerpání rozpočtu MHMP 2023</t>
  </si>
  <si>
    <t>1. Q 2023</t>
  </si>
  <si>
    <t>Rozpočet MHMP 2023</t>
  </si>
  <si>
    <t>Přijaté faktury MHMP 2023</t>
  </si>
  <si>
    <t>Finanční vztahy mezi HMP a MČ HMP 2023</t>
  </si>
  <si>
    <t>Výsledky hlasování ZHMP 2022 - 2026</t>
  </si>
  <si>
    <t>1. pol. 2023</t>
  </si>
  <si>
    <t>Seznam organizací hl. m. Prahy</t>
  </si>
  <si>
    <t>Seznam organizací zřizovaných a zakládaných hlavním městem Prahou s uvedením kontaktů a profilu zadavatele</t>
  </si>
  <si>
    <t>Přehled nově uzavřených nájemních smluv dle počtu pronajatých bytů v konkrétním měsíci dle důvodu vzniku nájmu bytu</t>
  </si>
  <si>
    <t>Žádosti o pronájem bytů hl. m. Prahy v kategoriích žádostí pro seniory a zdravotně postižené občany</t>
  </si>
  <si>
    <t>Odměny členů Zastupitelstva HMP 2021</t>
  </si>
  <si>
    <t>Odměny členů Zastupitelstva HMP 2022</t>
  </si>
  <si>
    <t>Odměny členů Zastupitelstva HMP 2023</t>
  </si>
  <si>
    <t>1. pol. 2024</t>
  </si>
  <si>
    <t>Dopravní přestupky MHMP 2024</t>
  </si>
  <si>
    <t>Čerpání rozpočtu MHMP 2024</t>
  </si>
  <si>
    <t>Rozpočet MHMP 2024</t>
  </si>
  <si>
    <t>Přijaté faktury MHMP 2024</t>
  </si>
  <si>
    <t>Finanční vztahy mezi HMP a MČ HMP 2024</t>
  </si>
  <si>
    <t>únor 2024</t>
  </si>
  <si>
    <t>1. Q 2024</t>
  </si>
  <si>
    <t>Rozpočet MHMP 2025</t>
  </si>
  <si>
    <t>Přijaté faktury MHMP 2025</t>
  </si>
  <si>
    <t>Čerpání rozpočtu MHMP 2025</t>
  </si>
  <si>
    <t>Finanční vztahy mezi HMP a MČ HMP 2025</t>
  </si>
  <si>
    <t>Odměny členů Zastupitelstva HMP 2024</t>
  </si>
  <si>
    <t>1. Q 2025</t>
  </si>
  <si>
    <t>1. pol. 2025</t>
  </si>
  <si>
    <t>Obsazené nebytové prostory MHMP</t>
  </si>
  <si>
    <t>Přehled obsazených nebytových prostor ve správě odboru HOM</t>
  </si>
  <si>
    <t>Přijaté faktury MHMP 2026</t>
  </si>
  <si>
    <t>Rozpočet MHMP 2026</t>
  </si>
  <si>
    <t>1. Q 2026</t>
  </si>
  <si>
    <t>Čerpání rozpočtu MHMP 2026</t>
  </si>
  <si>
    <t>Finanční vztahy mezi HMP a MČ HMP 2026</t>
  </si>
  <si>
    <t>Odměny členů Zastupitelstva HMP 2025</t>
  </si>
  <si>
    <t>1. pol. 2026</t>
  </si>
  <si>
    <t>3. Q 2025</t>
  </si>
  <si>
    <t>Náklady na budovy</t>
  </si>
  <si>
    <t>Náklady vygenerované jednotlivými objekty (budovami), které má město zařazené v hospodářské čin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 applyAlignment="1">
      <alignment wrapText="1"/>
    </xf>
    <xf numFmtId="0" fontId="2" fillId="0" borderId="0" xfId="0" applyFont="1" applyAlignment="1">
      <alignment wrapText="1"/>
    </xf>
    <xf numFmtId="49" fontId="2" fillId="0" borderId="0" xfId="0" applyNumberFormat="1" applyFont="1" applyAlignment="1">
      <alignment wrapText="1"/>
    </xf>
  </cellXfs>
  <cellStyles count="1">
    <cellStyle name="Normální" xfId="0" builtinId="0"/>
  </cellStyles>
  <dxfs count="7">
    <dxf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</dxfs>
  <tableStyles count="1" defaultTableStyle="TableStyleMedium2" defaultPivotStyle="PivotStyleLight16">
    <tableStyle name="Styl tabulky 1" pivot="0" count="0" xr9:uid="{25A64F50-B510-48E3-B193-690DA837713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A9225A52-B683-4AE6-9879-2BC8BC00E32B}" autoFormatId="16" applyNumberFormats="0" applyBorderFormats="0" applyFontFormats="0" applyPatternFormats="0" applyAlignmentFormats="0" applyWidthHeightFormats="0">
  <queryTableRefresh nextId="60">
    <queryTableFields count="5">
      <queryTableField id="1" name="Název datové sady" tableColumnId="1"/>
      <queryTableField id="2" name="Popis datové sady" tableColumnId="2"/>
      <queryTableField id="4" name="Pravidelnost" tableColumnId="4"/>
      <queryTableField id="5" name="Periodicita publikace" tableColumnId="5"/>
      <queryTableField id="7" name="Plánovaný termín publikace" tableColumnId="7"/>
    </queryTableFields>
    <queryTableDeletedFields count="21">
      <deletedField name="(R8) Ohrožení bezpečnosti státu / majetku / osob"/>
      <deletedField name="(P1) posílení transparentnosti"/>
      <deletedField name="(P2) podpora ekonomického růstu"/>
      <deletedField name="(P3) zlepšení služeb veřejné správy / zlepšení kvality života"/>
      <deletedField name="(P4) podpora opětovného použití dat"/>
      <deletedField name="(P5) zlepšení vnímání veřejné správy veřejností"/>
      <deletedField name="(P6) zlepšení procesů a dat veřejné správy, zlepšení komunikace a spolupráce VS"/>
      <deletedField name="(P7) zamezení chyb vzniklých při práci s daty"/>
      <deletedField name="(P8) snížení počtu dotazů dle zák. č. 106/1999 Sb."/>
      <deletedField name="(P9) pořádek ve vlastních datech"/>
      <deletedField name="(P11) zvýšení hodnoty dat"/>
      <deletedField name="(R1) Zveřejnění dat v rozporu se zákonem"/>
      <deletedField name="(R2) Riziko porušení ochrany obchodního tajemství"/>
      <deletedField name="(R3) Riziko porušení ochrany osobních údajů a dobrého jména"/>
      <deletedField name="(R4) Zveřejnění nevhodných dat či informací"/>
      <deletedField name="(R5) Dezinterpretace dat"/>
      <deletedField name="(R6) Absence konzumentů dat"/>
      <deletedField name="(R7) Překrývání dat"/>
      <deletedField name="Doporučení k publikaci"/>
      <deletedField name="Kurátor dat"/>
      <deletedField name="Podmínky užití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74C2A-E965-4570-958D-DA7EA920816E}" name="vzorovy_publikacni_plan_kraje3" displayName="vzorovy_publikacni_plan_kraje3" ref="A1:E110" tableType="queryTable" totalsRowShown="0" headerRowDxfId="6" dataDxfId="5">
  <autoFilter ref="A1:E110" xr:uid="{2E593EAF-6EEA-4AB6-BDE2-1EAF29F975C6}"/>
  <tableColumns count="5">
    <tableColumn id="1" xr3:uid="{401D1CCC-D919-4C43-8FEE-B3332BAF0097}" uniqueName="1" name="Název datové sady" queryTableFieldId="1" dataDxfId="4"/>
    <tableColumn id="2" xr3:uid="{A1D6CD88-C1D8-401C-9D6D-809D3B3E75C0}" uniqueName="2" name="Popis datové sady" queryTableFieldId="2" dataDxfId="3"/>
    <tableColumn id="4" xr3:uid="{3AE5AC20-A5BE-4F91-BF35-D9D82F6240C6}" uniqueName="4" name="Pravidelnost publikace" queryTableFieldId="4" dataDxfId="2"/>
    <tableColumn id="5" xr3:uid="{7784E2F2-B037-4F39-A818-4A0634F6833B}" uniqueName="5" name="Periodicita publikace" queryTableFieldId="5" dataDxfId="1"/>
    <tableColumn id="7" xr3:uid="{85F6E5BA-0CFA-4CC8-94AF-2003416F7125}" uniqueName="7" name="Plánovaný termín publikace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24E0C-DC49-42B0-AAC3-EDE6E313E35B}">
  <sheetPr>
    <pageSetUpPr fitToPage="1"/>
  </sheetPr>
  <dimension ref="A1:E110"/>
  <sheetViews>
    <sheetView tabSelected="1" zoomScale="60" zoomScaleNormal="60" workbookViewId="0">
      <pane xSplit="1" topLeftCell="B1" activePane="topRight" state="frozen"/>
      <selection pane="topRight" activeCell="Q4" sqref="Q4"/>
    </sheetView>
  </sheetViews>
  <sheetFormatPr defaultColWidth="8.81640625" defaultRowHeight="14.5" x14ac:dyDescent="0.35"/>
  <cols>
    <col min="1" max="1" width="41.7265625" style="1" customWidth="1"/>
    <col min="2" max="2" width="49.54296875" style="1" customWidth="1"/>
    <col min="3" max="3" width="19.7265625" style="1" customWidth="1"/>
    <col min="4" max="4" width="17.1796875" style="1" customWidth="1"/>
    <col min="5" max="5" width="15.7265625" style="1" bestFit="1" customWidth="1"/>
    <col min="6" max="16384" width="8.81640625" style="1"/>
  </cols>
  <sheetData>
    <row r="1" spans="1:5" ht="31.15" customHeight="1" x14ac:dyDescent="0.35">
      <c r="A1" s="1" t="s">
        <v>0</v>
      </c>
      <c r="B1" s="1" t="s">
        <v>1</v>
      </c>
      <c r="C1" s="1" t="s">
        <v>97</v>
      </c>
      <c r="D1" s="1" t="s">
        <v>2</v>
      </c>
      <c r="E1" s="1" t="s">
        <v>3</v>
      </c>
    </row>
    <row r="2" spans="1:5" ht="29" x14ac:dyDescent="0.35">
      <c r="A2" s="1" t="s">
        <v>59</v>
      </c>
      <c r="B2" s="1" t="s">
        <v>60</v>
      </c>
      <c r="C2" s="1" t="s">
        <v>5</v>
      </c>
      <c r="D2" s="1" t="s">
        <v>104</v>
      </c>
      <c r="E2" s="2" t="s">
        <v>61</v>
      </c>
    </row>
    <row r="3" spans="1:5" ht="29" x14ac:dyDescent="0.35">
      <c r="A3" s="1" t="s">
        <v>9</v>
      </c>
      <c r="B3" s="1" t="s">
        <v>10</v>
      </c>
      <c r="C3" s="1" t="s">
        <v>4</v>
      </c>
      <c r="D3" s="1" t="s">
        <v>6</v>
      </c>
      <c r="E3" s="2" t="s">
        <v>13</v>
      </c>
    </row>
    <row r="4" spans="1:5" ht="72.5" x14ac:dyDescent="0.35">
      <c r="A4" s="1" t="s">
        <v>71</v>
      </c>
      <c r="B4" s="1" t="s">
        <v>62</v>
      </c>
      <c r="C4" s="1" t="s">
        <v>8</v>
      </c>
      <c r="D4" s="1" t="s">
        <v>11</v>
      </c>
      <c r="E4" s="2" t="s">
        <v>16</v>
      </c>
    </row>
    <row r="5" spans="1:5" ht="72.5" x14ac:dyDescent="0.35">
      <c r="A5" s="1" t="s">
        <v>70</v>
      </c>
      <c r="B5" s="1" t="s">
        <v>62</v>
      </c>
      <c r="C5" s="1" t="s">
        <v>8</v>
      </c>
      <c r="D5" s="1" t="s">
        <v>11</v>
      </c>
      <c r="E5" s="2" t="s">
        <v>16</v>
      </c>
    </row>
    <row r="6" spans="1:5" ht="72.5" x14ac:dyDescent="0.35">
      <c r="A6" s="1" t="s">
        <v>69</v>
      </c>
      <c r="B6" s="1" t="s">
        <v>62</v>
      </c>
      <c r="C6" s="1" t="s">
        <v>8</v>
      </c>
      <c r="D6" s="1" t="s">
        <v>11</v>
      </c>
      <c r="E6" s="2" t="s">
        <v>16</v>
      </c>
    </row>
    <row r="7" spans="1:5" ht="72.5" x14ac:dyDescent="0.35">
      <c r="A7" s="1" t="s">
        <v>68</v>
      </c>
      <c r="B7" s="1" t="s">
        <v>62</v>
      </c>
      <c r="C7" s="1" t="s">
        <v>8</v>
      </c>
      <c r="D7" s="1" t="s">
        <v>11</v>
      </c>
      <c r="E7" s="2" t="s">
        <v>16</v>
      </c>
    </row>
    <row r="8" spans="1:5" ht="72.5" x14ac:dyDescent="0.35">
      <c r="A8" s="1" t="s">
        <v>67</v>
      </c>
      <c r="B8" s="1" t="s">
        <v>62</v>
      </c>
      <c r="C8" s="1" t="s">
        <v>8</v>
      </c>
      <c r="D8" s="1" t="s">
        <v>11</v>
      </c>
      <c r="E8" s="2" t="s">
        <v>16</v>
      </c>
    </row>
    <row r="9" spans="1:5" ht="72.5" x14ac:dyDescent="0.35">
      <c r="A9" s="1" t="s">
        <v>66</v>
      </c>
      <c r="B9" s="1" t="s">
        <v>62</v>
      </c>
      <c r="C9" s="1" t="s">
        <v>4</v>
      </c>
      <c r="D9" s="1" t="s">
        <v>17</v>
      </c>
      <c r="E9" s="2" t="s">
        <v>16</v>
      </c>
    </row>
    <row r="10" spans="1:5" ht="72.5" x14ac:dyDescent="0.35">
      <c r="A10" s="1" t="s">
        <v>98</v>
      </c>
      <c r="B10" s="1" t="s">
        <v>62</v>
      </c>
      <c r="C10" s="1" t="s">
        <v>4</v>
      </c>
      <c r="D10" s="1" t="s">
        <v>17</v>
      </c>
      <c r="E10" s="2" t="s">
        <v>114</v>
      </c>
    </row>
    <row r="11" spans="1:5" ht="72.5" x14ac:dyDescent="0.35">
      <c r="A11" s="1" t="s">
        <v>127</v>
      </c>
      <c r="B11" s="1" t="s">
        <v>62</v>
      </c>
      <c r="C11" s="1" t="s">
        <v>4</v>
      </c>
      <c r="D11" s="1" t="s">
        <v>17</v>
      </c>
      <c r="E11" s="2" t="s">
        <v>128</v>
      </c>
    </row>
    <row r="12" spans="1:5" ht="72.5" x14ac:dyDescent="0.35">
      <c r="A12" s="1" t="s">
        <v>136</v>
      </c>
      <c r="B12" s="1" t="s">
        <v>62</v>
      </c>
      <c r="C12" s="1" t="s">
        <v>4</v>
      </c>
      <c r="D12" s="1" t="s">
        <v>17</v>
      </c>
      <c r="E12" s="2" t="s">
        <v>137</v>
      </c>
    </row>
    <row r="13" spans="1:5" ht="64" customHeight="1" x14ac:dyDescent="0.35">
      <c r="A13" s="1" t="s">
        <v>153</v>
      </c>
      <c r="B13" s="1" t="s">
        <v>62</v>
      </c>
      <c r="C13" s="1" t="s">
        <v>4</v>
      </c>
      <c r="D13" s="1" t="s">
        <v>17</v>
      </c>
      <c r="E13" s="2" t="s">
        <v>158</v>
      </c>
    </row>
    <row r="14" spans="1:5" x14ac:dyDescent="0.35">
      <c r="A14" s="1" t="s">
        <v>19</v>
      </c>
      <c r="B14" s="1" t="s">
        <v>63</v>
      </c>
      <c r="C14" s="1" t="s">
        <v>8</v>
      </c>
      <c r="D14" s="1" t="s">
        <v>11</v>
      </c>
      <c r="E14" s="2" t="s">
        <v>16</v>
      </c>
    </row>
    <row r="15" spans="1:5" x14ac:dyDescent="0.35">
      <c r="A15" s="1" t="s">
        <v>20</v>
      </c>
      <c r="B15" s="1" t="s">
        <v>63</v>
      </c>
      <c r="C15" s="1" t="s">
        <v>8</v>
      </c>
      <c r="D15" s="1" t="s">
        <v>11</v>
      </c>
      <c r="E15" s="2" t="s">
        <v>16</v>
      </c>
    </row>
    <row r="16" spans="1:5" x14ac:dyDescent="0.35">
      <c r="A16" s="1" t="s">
        <v>21</v>
      </c>
      <c r="B16" s="1" t="s">
        <v>63</v>
      </c>
      <c r="C16" s="1" t="s">
        <v>8</v>
      </c>
      <c r="D16" s="1" t="s">
        <v>11</v>
      </c>
      <c r="E16" s="2" t="s">
        <v>16</v>
      </c>
    </row>
    <row r="17" spans="1:5" x14ac:dyDescent="0.35">
      <c r="A17" s="1" t="s">
        <v>22</v>
      </c>
      <c r="B17" s="1" t="s">
        <v>63</v>
      </c>
      <c r="C17" s="1" t="s">
        <v>8</v>
      </c>
      <c r="D17" s="1" t="s">
        <v>11</v>
      </c>
      <c r="E17" s="2" t="s">
        <v>16</v>
      </c>
    </row>
    <row r="18" spans="1:5" x14ac:dyDescent="0.35">
      <c r="A18" s="1" t="s">
        <v>23</v>
      </c>
      <c r="B18" s="1" t="s">
        <v>63</v>
      </c>
      <c r="C18" s="1" t="s">
        <v>8</v>
      </c>
      <c r="D18" s="1" t="s">
        <v>11</v>
      </c>
      <c r="E18" s="2" t="s">
        <v>16</v>
      </c>
    </row>
    <row r="19" spans="1:5" x14ac:dyDescent="0.35">
      <c r="A19" s="1" t="s">
        <v>24</v>
      </c>
      <c r="B19" s="1" t="s">
        <v>63</v>
      </c>
      <c r="C19" s="1" t="s">
        <v>8</v>
      </c>
      <c r="D19" s="1" t="s">
        <v>11</v>
      </c>
      <c r="E19" s="2" t="s">
        <v>16</v>
      </c>
    </row>
    <row r="20" spans="1:5" x14ac:dyDescent="0.35">
      <c r="A20" s="1" t="s">
        <v>25</v>
      </c>
      <c r="B20" s="1" t="s">
        <v>63</v>
      </c>
      <c r="C20" s="1" t="s">
        <v>8</v>
      </c>
      <c r="D20" s="1" t="s">
        <v>11</v>
      </c>
      <c r="E20" s="2" t="s">
        <v>16</v>
      </c>
    </row>
    <row r="21" spans="1:5" x14ac:dyDescent="0.35">
      <c r="A21" s="1" t="s">
        <v>26</v>
      </c>
      <c r="B21" s="1" t="s">
        <v>63</v>
      </c>
      <c r="C21" s="1" t="s">
        <v>8</v>
      </c>
      <c r="D21" s="1" t="s">
        <v>11</v>
      </c>
      <c r="E21" s="2" t="s">
        <v>16</v>
      </c>
    </row>
    <row r="22" spans="1:5" x14ac:dyDescent="0.35">
      <c r="A22" s="1" t="s">
        <v>27</v>
      </c>
      <c r="B22" s="1" t="s">
        <v>63</v>
      </c>
      <c r="C22" s="1" t="s">
        <v>8</v>
      </c>
      <c r="D22" s="1" t="s">
        <v>11</v>
      </c>
      <c r="E22" s="2" t="s">
        <v>16</v>
      </c>
    </row>
    <row r="23" spans="1:5" x14ac:dyDescent="0.35">
      <c r="A23" s="1" t="s">
        <v>28</v>
      </c>
      <c r="B23" s="1" t="s">
        <v>63</v>
      </c>
      <c r="C23" s="1" t="s">
        <v>8</v>
      </c>
      <c r="D23" s="1" t="s">
        <v>11</v>
      </c>
      <c r="E23" s="2" t="s">
        <v>16</v>
      </c>
    </row>
    <row r="24" spans="1:5" x14ac:dyDescent="0.35">
      <c r="A24" s="1" t="s">
        <v>29</v>
      </c>
      <c r="B24" s="1" t="s">
        <v>63</v>
      </c>
      <c r="C24" s="1" t="s">
        <v>8</v>
      </c>
      <c r="D24" s="1" t="s">
        <v>11</v>
      </c>
      <c r="E24" s="2" t="s">
        <v>16</v>
      </c>
    </row>
    <row r="25" spans="1:5" x14ac:dyDescent="0.35">
      <c r="A25" s="1" t="s">
        <v>30</v>
      </c>
      <c r="B25" s="1" t="s">
        <v>63</v>
      </c>
      <c r="C25" s="1" t="s">
        <v>8</v>
      </c>
      <c r="D25" s="1" t="s">
        <v>11</v>
      </c>
      <c r="E25" s="2" t="s">
        <v>16</v>
      </c>
    </row>
    <row r="26" spans="1:5" x14ac:dyDescent="0.35">
      <c r="A26" s="1" t="s">
        <v>31</v>
      </c>
      <c r="B26" s="1" t="s">
        <v>63</v>
      </c>
      <c r="C26" s="1" t="s">
        <v>8</v>
      </c>
      <c r="D26" s="1" t="s">
        <v>11</v>
      </c>
      <c r="E26" s="2" t="s">
        <v>16</v>
      </c>
    </row>
    <row r="27" spans="1:5" x14ac:dyDescent="0.35">
      <c r="A27" s="1" t="s">
        <v>32</v>
      </c>
      <c r="B27" s="1" t="s">
        <v>63</v>
      </c>
      <c r="C27" s="1" t="s">
        <v>8</v>
      </c>
      <c r="D27" s="1" t="s">
        <v>11</v>
      </c>
      <c r="E27" s="2" t="s">
        <v>16</v>
      </c>
    </row>
    <row r="28" spans="1:5" x14ac:dyDescent="0.35">
      <c r="A28" s="1" t="s">
        <v>33</v>
      </c>
      <c r="B28" s="1" t="s">
        <v>63</v>
      </c>
      <c r="C28" s="1" t="s">
        <v>8</v>
      </c>
      <c r="D28" s="1" t="s">
        <v>11</v>
      </c>
      <c r="E28" s="2" t="s">
        <v>16</v>
      </c>
    </row>
    <row r="29" spans="1:5" x14ac:dyDescent="0.35">
      <c r="A29" s="1" t="s">
        <v>34</v>
      </c>
      <c r="B29" s="1" t="s">
        <v>63</v>
      </c>
      <c r="C29" s="1" t="s">
        <v>8</v>
      </c>
      <c r="D29" s="1" t="s">
        <v>11</v>
      </c>
      <c r="E29" s="2" t="s">
        <v>16</v>
      </c>
    </row>
    <row r="30" spans="1:5" x14ac:dyDescent="0.35">
      <c r="A30" s="1" t="s">
        <v>35</v>
      </c>
      <c r="B30" s="1" t="s">
        <v>63</v>
      </c>
      <c r="C30" s="1" t="s">
        <v>8</v>
      </c>
      <c r="D30" s="1" t="s">
        <v>11</v>
      </c>
      <c r="E30" s="2" t="s">
        <v>16</v>
      </c>
    </row>
    <row r="31" spans="1:5" x14ac:dyDescent="0.35">
      <c r="A31" s="1" t="s">
        <v>36</v>
      </c>
      <c r="B31" s="1" t="s">
        <v>63</v>
      </c>
      <c r="C31" s="1" t="s">
        <v>8</v>
      </c>
      <c r="D31" s="1" t="s">
        <v>11</v>
      </c>
      <c r="E31" s="2" t="s">
        <v>16</v>
      </c>
    </row>
    <row r="32" spans="1:5" x14ac:dyDescent="0.35">
      <c r="A32" s="1" t="s">
        <v>37</v>
      </c>
      <c r="B32" s="1" t="s">
        <v>63</v>
      </c>
      <c r="C32" s="1" t="s">
        <v>8</v>
      </c>
      <c r="D32" s="1" t="s">
        <v>11</v>
      </c>
      <c r="E32" s="2" t="s">
        <v>16</v>
      </c>
    </row>
    <row r="33" spans="1:5" x14ac:dyDescent="0.35">
      <c r="A33" s="1" t="s">
        <v>38</v>
      </c>
      <c r="B33" s="1" t="s">
        <v>63</v>
      </c>
      <c r="C33" s="1" t="s">
        <v>8</v>
      </c>
      <c r="D33" s="1" t="s">
        <v>11</v>
      </c>
      <c r="E33" s="2" t="s">
        <v>16</v>
      </c>
    </row>
    <row r="34" spans="1:5" x14ac:dyDescent="0.35">
      <c r="A34" s="1" t="s">
        <v>39</v>
      </c>
      <c r="B34" s="1" t="s">
        <v>63</v>
      </c>
      <c r="C34" s="1" t="s">
        <v>8</v>
      </c>
      <c r="D34" s="1" t="s">
        <v>11</v>
      </c>
      <c r="E34" s="2" t="s">
        <v>16</v>
      </c>
    </row>
    <row r="35" spans="1:5" x14ac:dyDescent="0.35">
      <c r="A35" s="1" t="s">
        <v>40</v>
      </c>
      <c r="B35" s="1" t="s">
        <v>63</v>
      </c>
      <c r="C35" s="1" t="s">
        <v>4</v>
      </c>
      <c r="D35" s="1" t="s">
        <v>18</v>
      </c>
      <c r="E35" s="2" t="s">
        <v>16</v>
      </c>
    </row>
    <row r="36" spans="1:5" x14ac:dyDescent="0.35">
      <c r="A36" s="1" t="s">
        <v>100</v>
      </c>
      <c r="B36" s="1" t="s">
        <v>63</v>
      </c>
      <c r="C36" s="1" t="s">
        <v>4</v>
      </c>
      <c r="D36" s="1" t="s">
        <v>18</v>
      </c>
      <c r="E36" s="2" t="s">
        <v>114</v>
      </c>
    </row>
    <row r="37" spans="1:5" x14ac:dyDescent="0.35">
      <c r="A37" s="1" t="s">
        <v>129</v>
      </c>
      <c r="B37" s="1" t="s">
        <v>63</v>
      </c>
      <c r="C37" s="1" t="s">
        <v>4</v>
      </c>
      <c r="D37" s="1" t="s">
        <v>18</v>
      </c>
      <c r="E37" s="2" t="s">
        <v>128</v>
      </c>
    </row>
    <row r="38" spans="1:5" x14ac:dyDescent="0.35">
      <c r="A38" s="1" t="s">
        <v>141</v>
      </c>
      <c r="B38" s="1" t="s">
        <v>63</v>
      </c>
      <c r="C38" s="1" t="s">
        <v>4</v>
      </c>
      <c r="D38" s="1" t="s">
        <v>18</v>
      </c>
      <c r="E38" s="2" t="s">
        <v>137</v>
      </c>
    </row>
    <row r="39" spans="1:5" x14ac:dyDescent="0.35">
      <c r="A39" s="1" t="s">
        <v>156</v>
      </c>
      <c r="B39" s="1" t="s">
        <v>63</v>
      </c>
      <c r="C39" s="1" t="s">
        <v>4</v>
      </c>
      <c r="D39" s="1" t="s">
        <v>18</v>
      </c>
      <c r="E39" s="2" t="s">
        <v>159</v>
      </c>
    </row>
    <row r="40" spans="1:5" x14ac:dyDescent="0.35">
      <c r="A40" s="3" t="s">
        <v>161</v>
      </c>
      <c r="B40" s="3" t="s">
        <v>63</v>
      </c>
      <c r="C40" s="3" t="s">
        <v>4</v>
      </c>
      <c r="D40" s="3" t="s">
        <v>18</v>
      </c>
      <c r="E40" s="4" t="s">
        <v>165</v>
      </c>
    </row>
    <row r="41" spans="1:5" x14ac:dyDescent="0.35">
      <c r="A41" s="1" t="s">
        <v>41</v>
      </c>
      <c r="B41" s="1" t="s">
        <v>64</v>
      </c>
      <c r="C41" s="1" t="s">
        <v>8</v>
      </c>
      <c r="D41" s="1" t="s">
        <v>11</v>
      </c>
      <c r="E41" s="2" t="s">
        <v>16</v>
      </c>
    </row>
    <row r="42" spans="1:5" x14ac:dyDescent="0.35">
      <c r="A42" s="1" t="s">
        <v>42</v>
      </c>
      <c r="B42" s="1" t="s">
        <v>64</v>
      </c>
      <c r="C42" s="1" t="s">
        <v>8</v>
      </c>
      <c r="D42" s="1" t="s">
        <v>11</v>
      </c>
      <c r="E42" s="2" t="s">
        <v>16</v>
      </c>
    </row>
    <row r="43" spans="1:5" x14ac:dyDescent="0.35">
      <c r="A43" s="1" t="s">
        <v>43</v>
      </c>
      <c r="B43" s="1" t="s">
        <v>64</v>
      </c>
      <c r="C43" s="1" t="s">
        <v>8</v>
      </c>
      <c r="D43" s="1" t="s">
        <v>11</v>
      </c>
      <c r="E43" s="2" t="s">
        <v>16</v>
      </c>
    </row>
    <row r="44" spans="1:5" x14ac:dyDescent="0.35">
      <c r="A44" s="1" t="s">
        <v>44</v>
      </c>
      <c r="B44" s="1" t="s">
        <v>64</v>
      </c>
      <c r="C44" s="1" t="s">
        <v>8</v>
      </c>
      <c r="D44" s="1" t="s">
        <v>11</v>
      </c>
      <c r="E44" s="2" t="s">
        <v>16</v>
      </c>
    </row>
    <row r="45" spans="1:5" x14ac:dyDescent="0.35">
      <c r="A45" s="1" t="s">
        <v>45</v>
      </c>
      <c r="B45" s="1" t="s">
        <v>64</v>
      </c>
      <c r="C45" s="1" t="s">
        <v>8</v>
      </c>
      <c r="D45" s="1" t="s">
        <v>11</v>
      </c>
      <c r="E45" s="2" t="s">
        <v>16</v>
      </c>
    </row>
    <row r="46" spans="1:5" x14ac:dyDescent="0.35">
      <c r="A46" s="1" t="s">
        <v>46</v>
      </c>
      <c r="B46" s="1" t="s">
        <v>64</v>
      </c>
      <c r="C46" s="1" t="s">
        <v>8</v>
      </c>
      <c r="D46" s="1" t="s">
        <v>11</v>
      </c>
      <c r="E46" s="2" t="s">
        <v>16</v>
      </c>
    </row>
    <row r="47" spans="1:5" x14ac:dyDescent="0.35">
      <c r="A47" s="1" t="s">
        <v>47</v>
      </c>
      <c r="B47" s="1" t="s">
        <v>64</v>
      </c>
      <c r="C47" s="1" t="s">
        <v>8</v>
      </c>
      <c r="D47" s="1" t="s">
        <v>11</v>
      </c>
      <c r="E47" s="2" t="s">
        <v>16</v>
      </c>
    </row>
    <row r="48" spans="1:5" x14ac:dyDescent="0.35">
      <c r="A48" s="1" t="s">
        <v>48</v>
      </c>
      <c r="B48" s="1" t="s">
        <v>64</v>
      </c>
      <c r="C48" s="1" t="s">
        <v>8</v>
      </c>
      <c r="D48" s="1" t="s">
        <v>11</v>
      </c>
      <c r="E48" s="2" t="s">
        <v>16</v>
      </c>
    </row>
    <row r="49" spans="1:5" x14ac:dyDescent="0.35">
      <c r="A49" s="1" t="s">
        <v>49</v>
      </c>
      <c r="B49" s="1" t="s">
        <v>64</v>
      </c>
      <c r="C49" s="1" t="s">
        <v>4</v>
      </c>
      <c r="D49" s="1" t="s">
        <v>18</v>
      </c>
      <c r="E49" s="2" t="s">
        <v>16</v>
      </c>
    </row>
    <row r="50" spans="1:5" x14ac:dyDescent="0.35">
      <c r="A50" s="1" t="s">
        <v>101</v>
      </c>
      <c r="B50" s="1" t="s">
        <v>64</v>
      </c>
      <c r="C50" s="1" t="s">
        <v>4</v>
      </c>
      <c r="D50" s="1" t="s">
        <v>18</v>
      </c>
      <c r="E50" s="2" t="s">
        <v>99</v>
      </c>
    </row>
    <row r="51" spans="1:5" x14ac:dyDescent="0.35">
      <c r="A51" s="1" t="s">
        <v>130</v>
      </c>
      <c r="B51" s="1" t="s">
        <v>64</v>
      </c>
      <c r="C51" s="1" t="s">
        <v>4</v>
      </c>
      <c r="D51" s="1" t="s">
        <v>18</v>
      </c>
      <c r="E51" s="2" t="s">
        <v>131</v>
      </c>
    </row>
    <row r="52" spans="1:5" x14ac:dyDescent="0.35">
      <c r="A52" s="1" t="s">
        <v>140</v>
      </c>
      <c r="B52" s="1" t="s">
        <v>64</v>
      </c>
      <c r="C52" s="1" t="s">
        <v>4</v>
      </c>
      <c r="D52" s="1" t="s">
        <v>18</v>
      </c>
      <c r="E52" s="2" t="s">
        <v>139</v>
      </c>
    </row>
    <row r="53" spans="1:5" x14ac:dyDescent="0.35">
      <c r="A53" s="1" t="s">
        <v>155</v>
      </c>
      <c r="B53" s="1" t="s">
        <v>64</v>
      </c>
      <c r="C53" s="1" t="s">
        <v>4</v>
      </c>
      <c r="D53" s="1" t="s">
        <v>18</v>
      </c>
      <c r="E53" s="2" t="s">
        <v>159</v>
      </c>
    </row>
    <row r="54" spans="1:5" x14ac:dyDescent="0.35">
      <c r="A54" s="3" t="s">
        <v>160</v>
      </c>
      <c r="B54" s="3" t="s">
        <v>64</v>
      </c>
      <c r="C54" s="3" t="s">
        <v>4</v>
      </c>
      <c r="D54" s="3" t="s">
        <v>18</v>
      </c>
      <c r="E54" s="4" t="s">
        <v>165</v>
      </c>
    </row>
    <row r="55" spans="1:5" x14ac:dyDescent="0.35">
      <c r="A55" s="1" t="s">
        <v>50</v>
      </c>
      <c r="B55" s="1" t="s">
        <v>65</v>
      </c>
      <c r="C55" s="1" t="s">
        <v>8</v>
      </c>
      <c r="D55" s="1" t="s">
        <v>11</v>
      </c>
      <c r="E55" s="2" t="s">
        <v>16</v>
      </c>
    </row>
    <row r="56" spans="1:5" x14ac:dyDescent="0.35">
      <c r="A56" s="1" t="s">
        <v>51</v>
      </c>
      <c r="B56" s="1" t="s">
        <v>65</v>
      </c>
      <c r="C56" s="1" t="s">
        <v>8</v>
      </c>
      <c r="D56" s="1" t="s">
        <v>11</v>
      </c>
      <c r="E56" s="2" t="s">
        <v>16</v>
      </c>
    </row>
    <row r="57" spans="1:5" x14ac:dyDescent="0.35">
      <c r="A57" s="1" t="s">
        <v>52</v>
      </c>
      <c r="B57" s="1" t="s">
        <v>65</v>
      </c>
      <c r="C57" s="1" t="s">
        <v>8</v>
      </c>
      <c r="D57" s="1" t="s">
        <v>11</v>
      </c>
      <c r="E57" s="2" t="s">
        <v>16</v>
      </c>
    </row>
    <row r="58" spans="1:5" x14ac:dyDescent="0.35">
      <c r="A58" s="1" t="s">
        <v>53</v>
      </c>
      <c r="B58" s="1" t="s">
        <v>65</v>
      </c>
      <c r="C58" s="1" t="s">
        <v>8</v>
      </c>
      <c r="D58" s="1" t="s">
        <v>11</v>
      </c>
      <c r="E58" s="2" t="s">
        <v>16</v>
      </c>
    </row>
    <row r="59" spans="1:5" x14ac:dyDescent="0.35">
      <c r="A59" s="1" t="s">
        <v>54</v>
      </c>
      <c r="B59" s="1" t="s">
        <v>65</v>
      </c>
      <c r="C59" s="1" t="s">
        <v>8</v>
      </c>
      <c r="D59" s="1" t="s">
        <v>11</v>
      </c>
      <c r="E59" s="2" t="s">
        <v>16</v>
      </c>
    </row>
    <row r="60" spans="1:5" x14ac:dyDescent="0.35">
      <c r="A60" s="1" t="s">
        <v>55</v>
      </c>
      <c r="B60" s="1" t="s">
        <v>65</v>
      </c>
      <c r="C60" s="1" t="s">
        <v>8</v>
      </c>
      <c r="D60" s="1" t="s">
        <v>11</v>
      </c>
      <c r="E60" s="2" t="s">
        <v>16</v>
      </c>
    </row>
    <row r="61" spans="1:5" x14ac:dyDescent="0.35">
      <c r="A61" s="1" t="s">
        <v>56</v>
      </c>
      <c r="B61" s="1" t="s">
        <v>65</v>
      </c>
      <c r="C61" s="1" t="s">
        <v>8</v>
      </c>
      <c r="D61" s="1" t="s">
        <v>11</v>
      </c>
      <c r="E61" s="2" t="s">
        <v>16</v>
      </c>
    </row>
    <row r="62" spans="1:5" x14ac:dyDescent="0.35">
      <c r="A62" s="1" t="s">
        <v>57</v>
      </c>
      <c r="B62" s="1" t="s">
        <v>65</v>
      </c>
      <c r="C62" s="1" t="s">
        <v>8</v>
      </c>
      <c r="D62" s="1" t="s">
        <v>11</v>
      </c>
      <c r="E62" s="2" t="s">
        <v>16</v>
      </c>
    </row>
    <row r="63" spans="1:5" x14ac:dyDescent="0.35">
      <c r="A63" s="1" t="s">
        <v>58</v>
      </c>
      <c r="B63" s="1" t="s">
        <v>65</v>
      </c>
      <c r="C63" s="1" t="s">
        <v>4</v>
      </c>
      <c r="D63" s="1" t="s">
        <v>18</v>
      </c>
      <c r="E63" s="2" t="s">
        <v>16</v>
      </c>
    </row>
    <row r="64" spans="1:5" x14ac:dyDescent="0.35">
      <c r="A64" s="1" t="s">
        <v>102</v>
      </c>
      <c r="B64" s="1" t="s">
        <v>65</v>
      </c>
      <c r="C64" s="1" t="s">
        <v>4</v>
      </c>
      <c r="D64" s="1" t="s">
        <v>18</v>
      </c>
      <c r="E64" s="2" t="s">
        <v>99</v>
      </c>
    </row>
    <row r="65" spans="1:5" x14ac:dyDescent="0.35">
      <c r="A65" s="1" t="s">
        <v>132</v>
      </c>
      <c r="B65" s="1" t="s">
        <v>65</v>
      </c>
      <c r="C65" s="1" t="s">
        <v>4</v>
      </c>
      <c r="D65" s="1" t="s">
        <v>18</v>
      </c>
      <c r="E65" s="2" t="s">
        <v>131</v>
      </c>
    </row>
    <row r="66" spans="1:5" x14ac:dyDescent="0.35">
      <c r="A66" s="1" t="s">
        <v>138</v>
      </c>
      <c r="B66" s="1" t="s">
        <v>65</v>
      </c>
      <c r="C66" s="1" t="s">
        <v>4</v>
      </c>
      <c r="D66" s="1" t="s">
        <v>18</v>
      </c>
      <c r="E66" s="2" t="s">
        <v>139</v>
      </c>
    </row>
    <row r="67" spans="1:5" x14ac:dyDescent="0.35">
      <c r="A67" s="1" t="s">
        <v>154</v>
      </c>
      <c r="B67" s="1" t="s">
        <v>65</v>
      </c>
      <c r="C67" s="1" t="s">
        <v>4</v>
      </c>
      <c r="D67" s="1" t="s">
        <v>18</v>
      </c>
      <c r="E67" s="2" t="s">
        <v>159</v>
      </c>
    </row>
    <row r="68" spans="1:5" x14ac:dyDescent="0.35">
      <c r="A68" s="3" t="s">
        <v>162</v>
      </c>
      <c r="B68" s="3" t="s">
        <v>65</v>
      </c>
      <c r="C68" s="3" t="s">
        <v>4</v>
      </c>
      <c r="D68" s="3" t="s">
        <v>18</v>
      </c>
      <c r="E68" s="4" t="s">
        <v>165</v>
      </c>
    </row>
    <row r="69" spans="1:5" ht="29" x14ac:dyDescent="0.35">
      <c r="A69" s="1" t="s">
        <v>14</v>
      </c>
      <c r="B69" s="1" t="s">
        <v>15</v>
      </c>
      <c r="C69" s="1" t="s">
        <v>4</v>
      </c>
      <c r="D69" s="1" t="s">
        <v>6</v>
      </c>
      <c r="E69" s="2" t="s">
        <v>94</v>
      </c>
    </row>
    <row r="70" spans="1:5" ht="43.5" x14ac:dyDescent="0.35">
      <c r="A70" s="1" t="s">
        <v>90</v>
      </c>
      <c r="B70" s="1" t="s">
        <v>93</v>
      </c>
      <c r="C70" s="1" t="s">
        <v>8</v>
      </c>
      <c r="D70" s="1" t="s">
        <v>12</v>
      </c>
      <c r="E70" s="2" t="s">
        <v>94</v>
      </c>
    </row>
    <row r="71" spans="1:5" ht="43.5" x14ac:dyDescent="0.35">
      <c r="A71" s="1" t="s">
        <v>91</v>
      </c>
      <c r="B71" s="1" t="s">
        <v>93</v>
      </c>
      <c r="C71" s="1" t="s">
        <v>8</v>
      </c>
      <c r="D71" s="1" t="s">
        <v>12</v>
      </c>
      <c r="E71" s="2" t="s">
        <v>94</v>
      </c>
    </row>
    <row r="72" spans="1:5" ht="43.5" x14ac:dyDescent="0.35">
      <c r="A72" s="1" t="s">
        <v>92</v>
      </c>
      <c r="B72" s="1" t="s">
        <v>93</v>
      </c>
      <c r="C72" s="1" t="s">
        <v>4</v>
      </c>
      <c r="D72" s="1" t="s">
        <v>12</v>
      </c>
      <c r="E72" s="2" t="s">
        <v>94</v>
      </c>
    </row>
    <row r="73" spans="1:5" ht="43.5" x14ac:dyDescent="0.35">
      <c r="A73" s="1" t="s">
        <v>143</v>
      </c>
      <c r="B73" s="1" t="s">
        <v>93</v>
      </c>
      <c r="C73" s="1" t="s">
        <v>4</v>
      </c>
      <c r="D73" s="1" t="s">
        <v>12</v>
      </c>
      <c r="E73" s="2" t="s">
        <v>144</v>
      </c>
    </row>
    <row r="74" spans="1:5" ht="32.5" customHeight="1" x14ac:dyDescent="0.35">
      <c r="A74" s="1" t="s">
        <v>77</v>
      </c>
      <c r="B74" s="1" t="s">
        <v>89</v>
      </c>
      <c r="C74" s="1" t="s">
        <v>8</v>
      </c>
      <c r="D74" s="1" t="s">
        <v>11</v>
      </c>
      <c r="E74" s="2" t="s">
        <v>94</v>
      </c>
    </row>
    <row r="75" spans="1:5" ht="32.5" customHeight="1" x14ac:dyDescent="0.35">
      <c r="A75" s="1" t="s">
        <v>78</v>
      </c>
      <c r="B75" s="1" t="s">
        <v>89</v>
      </c>
      <c r="C75" s="1" t="s">
        <v>8</v>
      </c>
      <c r="D75" s="1" t="s">
        <v>11</v>
      </c>
      <c r="E75" s="2" t="s">
        <v>94</v>
      </c>
    </row>
    <row r="76" spans="1:5" ht="32.5" customHeight="1" x14ac:dyDescent="0.35">
      <c r="A76" s="1" t="s">
        <v>79</v>
      </c>
      <c r="B76" s="1" t="s">
        <v>89</v>
      </c>
      <c r="C76" s="1" t="s">
        <v>8</v>
      </c>
      <c r="D76" s="1" t="s">
        <v>11</v>
      </c>
      <c r="E76" s="2" t="s">
        <v>94</v>
      </c>
    </row>
    <row r="77" spans="1:5" ht="32.5" customHeight="1" x14ac:dyDescent="0.35">
      <c r="A77" s="1" t="s">
        <v>80</v>
      </c>
      <c r="B77" s="1" t="s">
        <v>89</v>
      </c>
      <c r="C77" s="1" t="s">
        <v>8</v>
      </c>
      <c r="D77" s="1" t="s">
        <v>11</v>
      </c>
      <c r="E77" s="2" t="s">
        <v>94</v>
      </c>
    </row>
    <row r="78" spans="1:5" ht="32.5" customHeight="1" x14ac:dyDescent="0.35">
      <c r="A78" s="1" t="s">
        <v>81</v>
      </c>
      <c r="B78" s="1" t="s">
        <v>89</v>
      </c>
      <c r="C78" s="1" t="s">
        <v>8</v>
      </c>
      <c r="D78" s="1" t="s">
        <v>11</v>
      </c>
      <c r="E78" s="2" t="s">
        <v>94</v>
      </c>
    </row>
    <row r="79" spans="1:5" ht="32.5" customHeight="1" x14ac:dyDescent="0.35">
      <c r="A79" s="1" t="s">
        <v>82</v>
      </c>
      <c r="B79" s="1" t="s">
        <v>89</v>
      </c>
      <c r="C79" s="1" t="s">
        <v>4</v>
      </c>
      <c r="D79" s="1" t="s">
        <v>18</v>
      </c>
      <c r="E79" s="2" t="s">
        <v>94</v>
      </c>
    </row>
    <row r="80" spans="1:5" ht="32.5" customHeight="1" x14ac:dyDescent="0.35">
      <c r="A80" s="1" t="s">
        <v>103</v>
      </c>
      <c r="B80" s="1" t="s">
        <v>89</v>
      </c>
      <c r="C80" s="1" t="s">
        <v>4</v>
      </c>
      <c r="D80" s="1" t="s">
        <v>18</v>
      </c>
      <c r="E80" s="2" t="s">
        <v>99</v>
      </c>
    </row>
    <row r="81" spans="1:5" ht="32.5" customHeight="1" x14ac:dyDescent="0.35">
      <c r="A81" s="1" t="s">
        <v>133</v>
      </c>
      <c r="B81" s="1" t="s">
        <v>89</v>
      </c>
      <c r="C81" s="1" t="s">
        <v>4</v>
      </c>
      <c r="D81" s="1" t="s">
        <v>18</v>
      </c>
      <c r="E81" s="2" t="s">
        <v>131</v>
      </c>
    </row>
    <row r="82" spans="1:5" ht="32.5" customHeight="1" x14ac:dyDescent="0.35">
      <c r="A82" s="1" t="s">
        <v>142</v>
      </c>
      <c r="B82" s="1" t="s">
        <v>89</v>
      </c>
      <c r="C82" s="1" t="s">
        <v>4</v>
      </c>
      <c r="D82" s="1" t="s">
        <v>18</v>
      </c>
      <c r="E82" s="2" t="s">
        <v>139</v>
      </c>
    </row>
    <row r="83" spans="1:5" ht="32.5" customHeight="1" x14ac:dyDescent="0.35">
      <c r="A83" s="1" t="s">
        <v>157</v>
      </c>
      <c r="B83" s="1" t="s">
        <v>89</v>
      </c>
      <c r="C83" s="1" t="s">
        <v>4</v>
      </c>
      <c r="D83" s="1" t="s">
        <v>18</v>
      </c>
      <c r="E83" s="2" t="s">
        <v>159</v>
      </c>
    </row>
    <row r="84" spans="1:5" ht="29" x14ac:dyDescent="0.35">
      <c r="A84" s="3" t="s">
        <v>163</v>
      </c>
      <c r="B84" s="3" t="s">
        <v>89</v>
      </c>
      <c r="C84" s="3" t="s">
        <v>4</v>
      </c>
      <c r="D84" s="3" t="s">
        <v>18</v>
      </c>
      <c r="E84" s="4" t="s">
        <v>165</v>
      </c>
    </row>
    <row r="85" spans="1:5" ht="43.5" x14ac:dyDescent="0.35">
      <c r="A85" s="1" t="s">
        <v>84</v>
      </c>
      <c r="B85" s="1" t="s">
        <v>85</v>
      </c>
      <c r="C85" s="1" t="s">
        <v>4</v>
      </c>
      <c r="D85" s="1" t="s">
        <v>6</v>
      </c>
      <c r="E85" s="2" t="s">
        <v>94</v>
      </c>
    </row>
    <row r="86" spans="1:5" ht="43.5" x14ac:dyDescent="0.35">
      <c r="A86" s="1" t="s">
        <v>88</v>
      </c>
      <c r="B86" s="1" t="s">
        <v>147</v>
      </c>
      <c r="C86" s="1" t="s">
        <v>4</v>
      </c>
      <c r="D86" s="1" t="s">
        <v>6</v>
      </c>
      <c r="E86" s="2" t="s">
        <v>94</v>
      </c>
    </row>
    <row r="87" spans="1:5" x14ac:dyDescent="0.35">
      <c r="A87" s="1" t="s">
        <v>86</v>
      </c>
      <c r="B87" s="1" t="s">
        <v>87</v>
      </c>
      <c r="C87" s="1" t="s">
        <v>4</v>
      </c>
      <c r="D87" s="1" t="s">
        <v>6</v>
      </c>
      <c r="E87" s="2" t="s">
        <v>94</v>
      </c>
    </row>
    <row r="88" spans="1:5" ht="29" x14ac:dyDescent="0.35">
      <c r="A88" s="1" t="s">
        <v>108</v>
      </c>
      <c r="B88" s="1" t="s">
        <v>109</v>
      </c>
      <c r="C88" s="1" t="s">
        <v>4</v>
      </c>
      <c r="D88" s="1" t="s">
        <v>18</v>
      </c>
      <c r="E88" s="2" t="s">
        <v>111</v>
      </c>
    </row>
    <row r="89" spans="1:5" ht="29" x14ac:dyDescent="0.35">
      <c r="A89" s="1" t="s">
        <v>110</v>
      </c>
      <c r="B89" s="1" t="s">
        <v>115</v>
      </c>
      <c r="C89" s="1" t="s">
        <v>4</v>
      </c>
      <c r="D89" s="1" t="s">
        <v>6</v>
      </c>
      <c r="E89" s="2" t="s">
        <v>112</v>
      </c>
    </row>
    <row r="90" spans="1:5" ht="29" x14ac:dyDescent="0.35">
      <c r="A90" s="1" t="s">
        <v>113</v>
      </c>
      <c r="B90" s="1" t="s">
        <v>148</v>
      </c>
      <c r="C90" s="1" t="s">
        <v>4</v>
      </c>
      <c r="D90" s="1" t="s">
        <v>6</v>
      </c>
      <c r="E90" s="2" t="s">
        <v>112</v>
      </c>
    </row>
    <row r="91" spans="1:5" ht="29" x14ac:dyDescent="0.35">
      <c r="A91" s="1" t="s">
        <v>95</v>
      </c>
      <c r="B91" s="1" t="s">
        <v>96</v>
      </c>
      <c r="C91" s="1" t="s">
        <v>4</v>
      </c>
      <c r="D91" s="1" t="s">
        <v>7</v>
      </c>
      <c r="E91" s="2" t="s">
        <v>94</v>
      </c>
    </row>
    <row r="92" spans="1:5" ht="88.5" customHeight="1" x14ac:dyDescent="0.35">
      <c r="A92" s="1" t="s">
        <v>106</v>
      </c>
      <c r="B92" s="1" t="s">
        <v>107</v>
      </c>
      <c r="C92" s="1" t="s">
        <v>4</v>
      </c>
      <c r="D92" s="1" t="s">
        <v>104</v>
      </c>
      <c r="E92" s="2" t="s">
        <v>105</v>
      </c>
    </row>
    <row r="93" spans="1:5" x14ac:dyDescent="0.35">
      <c r="A93" s="1" t="s">
        <v>116</v>
      </c>
      <c r="B93" s="1" t="s">
        <v>117</v>
      </c>
      <c r="C93" s="1" t="s">
        <v>4</v>
      </c>
      <c r="D93" s="1" t="s">
        <v>18</v>
      </c>
      <c r="E93" s="2" t="s">
        <v>118</v>
      </c>
    </row>
    <row r="94" spans="1:5" ht="29" x14ac:dyDescent="0.35">
      <c r="A94" s="1" t="s">
        <v>72</v>
      </c>
      <c r="B94" s="1" t="s">
        <v>73</v>
      </c>
      <c r="C94" s="1" t="s">
        <v>4</v>
      </c>
      <c r="D94" s="1" t="s">
        <v>18</v>
      </c>
      <c r="E94" s="2" t="s">
        <v>83</v>
      </c>
    </row>
    <row r="95" spans="1:5" ht="29" x14ac:dyDescent="0.35">
      <c r="A95" s="1" t="s">
        <v>74</v>
      </c>
      <c r="B95" s="1" t="s">
        <v>75</v>
      </c>
      <c r="C95" s="1" t="s">
        <v>4</v>
      </c>
      <c r="D95" s="1" t="s">
        <v>76</v>
      </c>
      <c r="E95" s="2" t="s">
        <v>83</v>
      </c>
    </row>
    <row r="96" spans="1:5" ht="43.5" x14ac:dyDescent="0.35">
      <c r="A96" s="1" t="s">
        <v>119</v>
      </c>
      <c r="B96" s="1" t="s">
        <v>121</v>
      </c>
      <c r="C96" s="1" t="s">
        <v>4</v>
      </c>
      <c r="D96" s="1" t="s">
        <v>18</v>
      </c>
      <c r="E96" s="2" t="s">
        <v>123</v>
      </c>
    </row>
    <row r="97" spans="1:5" ht="29" x14ac:dyDescent="0.35">
      <c r="A97" s="1" t="s">
        <v>120</v>
      </c>
      <c r="B97" s="1" t="s">
        <v>122</v>
      </c>
      <c r="C97" s="1" t="s">
        <v>4</v>
      </c>
      <c r="D97" s="1" t="s">
        <v>76</v>
      </c>
      <c r="E97" s="2" t="s">
        <v>123</v>
      </c>
    </row>
    <row r="98" spans="1:5" ht="29" x14ac:dyDescent="0.35">
      <c r="A98" s="1" t="s">
        <v>145</v>
      </c>
      <c r="B98" s="1" t="s">
        <v>146</v>
      </c>
      <c r="C98" s="1" t="s">
        <v>4</v>
      </c>
      <c r="D98" s="1" t="s">
        <v>6</v>
      </c>
      <c r="E98" s="2" t="s">
        <v>144</v>
      </c>
    </row>
    <row r="99" spans="1:5" x14ac:dyDescent="0.35">
      <c r="A99" s="1" t="s">
        <v>124</v>
      </c>
      <c r="B99" s="1" t="s">
        <v>125</v>
      </c>
      <c r="C99" s="1" t="s">
        <v>4</v>
      </c>
      <c r="D99" s="1" t="s">
        <v>7</v>
      </c>
      <c r="E99" s="2" t="s">
        <v>126</v>
      </c>
    </row>
    <row r="100" spans="1:5" ht="43.5" x14ac:dyDescent="0.35">
      <c r="A100" s="1" t="s">
        <v>149</v>
      </c>
      <c r="B100" s="1" t="s">
        <v>135</v>
      </c>
      <c r="C100" s="1" t="s">
        <v>4</v>
      </c>
      <c r="D100" s="1" t="s">
        <v>76</v>
      </c>
      <c r="E100" s="2" t="s">
        <v>134</v>
      </c>
    </row>
    <row r="101" spans="1:5" ht="43.5" x14ac:dyDescent="0.35">
      <c r="A101" s="1" t="s">
        <v>150</v>
      </c>
      <c r="B101" s="1" t="s">
        <v>135</v>
      </c>
      <c r="C101" s="1" t="s">
        <v>4</v>
      </c>
      <c r="D101" s="1" t="s">
        <v>76</v>
      </c>
      <c r="E101" s="2" t="s">
        <v>144</v>
      </c>
    </row>
    <row r="102" spans="1:5" ht="43.5" x14ac:dyDescent="0.35">
      <c r="A102" s="1" t="s">
        <v>151</v>
      </c>
      <c r="B102" s="1" t="s">
        <v>135</v>
      </c>
      <c r="C102" s="1" t="s">
        <v>4</v>
      </c>
      <c r="D102" s="1" t="s">
        <v>76</v>
      </c>
      <c r="E102" s="2" t="s">
        <v>152</v>
      </c>
    </row>
    <row r="103" spans="1:5" ht="43.5" x14ac:dyDescent="0.35">
      <c r="A103" s="3" t="s">
        <v>164</v>
      </c>
      <c r="B103" s="3" t="s">
        <v>135</v>
      </c>
      <c r="C103" s="3" t="s">
        <v>4</v>
      </c>
      <c r="D103" s="3" t="s">
        <v>76</v>
      </c>
      <c r="E103" s="4" t="s">
        <v>166</v>
      </c>
    </row>
    <row r="104" spans="1:5" ht="29" x14ac:dyDescent="0.35">
      <c r="A104" s="3" t="s">
        <v>167</v>
      </c>
      <c r="B104" s="1" t="s">
        <v>168</v>
      </c>
      <c r="C104" s="3" t="s">
        <v>4</v>
      </c>
      <c r="D104" s="1" t="s">
        <v>6</v>
      </c>
      <c r="E104" s="2" t="s">
        <v>176</v>
      </c>
    </row>
    <row r="105" spans="1:5" x14ac:dyDescent="0.35">
      <c r="A105" s="3" t="s">
        <v>169</v>
      </c>
      <c r="B105" s="3" t="s">
        <v>63</v>
      </c>
      <c r="C105" s="3" t="s">
        <v>4</v>
      </c>
      <c r="D105" s="3" t="s">
        <v>18</v>
      </c>
      <c r="E105" s="4" t="s">
        <v>171</v>
      </c>
    </row>
    <row r="106" spans="1:5" x14ac:dyDescent="0.35">
      <c r="A106" s="3" t="s">
        <v>170</v>
      </c>
      <c r="B106" s="3" t="s">
        <v>64</v>
      </c>
      <c r="C106" s="3" t="s">
        <v>4</v>
      </c>
      <c r="D106" s="3" t="s">
        <v>18</v>
      </c>
      <c r="E106" s="4" t="s">
        <v>171</v>
      </c>
    </row>
    <row r="107" spans="1:5" x14ac:dyDescent="0.35">
      <c r="A107" s="3" t="s">
        <v>172</v>
      </c>
      <c r="B107" s="3" t="s">
        <v>65</v>
      </c>
      <c r="C107" s="3" t="s">
        <v>4</v>
      </c>
      <c r="D107" s="3" t="s">
        <v>18</v>
      </c>
      <c r="E107" s="4" t="s">
        <v>171</v>
      </c>
    </row>
    <row r="108" spans="1:5" ht="29" x14ac:dyDescent="0.35">
      <c r="A108" s="3" t="s">
        <v>173</v>
      </c>
      <c r="B108" s="3" t="s">
        <v>89</v>
      </c>
      <c r="C108" s="3" t="s">
        <v>4</v>
      </c>
      <c r="D108" s="3" t="s">
        <v>18</v>
      </c>
      <c r="E108" s="4" t="s">
        <v>171</v>
      </c>
    </row>
    <row r="109" spans="1:5" ht="43.5" x14ac:dyDescent="0.35">
      <c r="A109" s="3" t="s">
        <v>174</v>
      </c>
      <c r="B109" s="3" t="s">
        <v>135</v>
      </c>
      <c r="C109" s="3" t="s">
        <v>4</v>
      </c>
      <c r="D109" s="3" t="s">
        <v>76</v>
      </c>
      <c r="E109" s="4" t="s">
        <v>175</v>
      </c>
    </row>
    <row r="110" spans="1:5" ht="29" x14ac:dyDescent="0.35">
      <c r="A110" s="3" t="s">
        <v>177</v>
      </c>
      <c r="B110" s="1" t="s">
        <v>178</v>
      </c>
      <c r="C110" s="3" t="s">
        <v>4</v>
      </c>
      <c r="D110" s="1" t="s">
        <v>6</v>
      </c>
      <c r="E110" s="2" t="s">
        <v>171</v>
      </c>
    </row>
  </sheetData>
  <phoneticPr fontId="1" type="noConversion"/>
  <pageMargins left="0.70866141732283472" right="0.70866141732283472" top="0.78740157480314965" bottom="0.78740157480314965" header="0.31496062992125984" footer="0.31496062992125984"/>
  <pageSetup paperSize="9" scale="15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E75B9-68AC-4151-A557-61BC9FB61DFC}">
  <dimension ref="A1"/>
  <sheetViews>
    <sheetView workbookViewId="0"/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G A A B Q S w M E F A A C A A g A Z I A v U L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G S A L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g C 9 Q p G F N R a w D A A A 2 F g A A E w A c A E Z v c m 1 1 b G F z L 1 N l Y 3 R p b 2 4 x L m 0 g o h g A K K A U A A A A A A A A A A A A A A A A A A A A A A A A A A A A 7 V V N b 9 t G E L 0 b 8 H 8 Y K B c J k G X J V p S 4 h Q 6 B 3 a J F g d S 1 n B 4 c 9 7 A i p 9 W K y 1 1 i d 8 m G N P I T / A O M n H T 0 Q c g 9 g H p Z 6 X 9 1 l l L q K q K N 9 N A b D Q G m q P l 4 8 + b t P o O B 5 U r C a P 2 / 9 + 3 + 3 v 6 e m T C N I T x r Z I X S K s s P k n Q s e M Q C y Q 8 S w e R B p N k U G z A E g X Z / D + j v K t R q S i 9 O T d Y 5 U 0 E a o 7 T N 7 7 n A z q m S l r 6 Y Z u P 0 m + s 3 B r W 5 j r v d 7 j v s d o / 6 L / v X Z + p P K R Q L z f W T 3 T q B y R q t 9 t s z F D z m F v W w 0 W 6 0 4 V S J N J Z m e D R o w 3 c y U C G X f w w H z 7 v d X h t + S Z X F k c 0 F D h 8 e O 6 + V x N 9 a 7 T X s Z 4 0 r N 5 s I l r k 5 G I Q i c 4 v V D K V K w X 0 i L N L N / Z S X b E y J 5 1 r F V O U H Z C E N 0 S w n b s P b z e t X Q o w C J p g 2 Q 6 v T r Q 7 x 8 o O k j 1 u A z Z O H e p e a S f O 7 0 v F 6 h s s 8 Q d P 8 C k D t m 5 v G a z c r M I O Q W Z W 5 e z A s z I k M K o 9 g 8 Z 1 9 3 4 a b x r l K u H k 6 5 K d U u 5 l V 2 k f t 5 m u W 8 R C F V K b i R 9 S c y A 6 4 Z f B 5 X 1 g B I Y z d X E Y 5 p K u / u P X g v 4 w Q b i Z V x k p 2 U P v o J + q d q U T p d H m L x A N E / w T y n c D m e a 8 F i T J u L s p Y 6 7 l O S N X S + n F 8 w o / S D v o d z / o m 4 8 h n h N S A A U Z K q p g H k b u f K N C r j 8 a m V S n H L S g E J n 5 D f l + C p s Q x Z L i 6 w 6 n 0 p C f E b 5 b D 4 b / D o o w J b n M g R j J l W V X d / g M U l S w / W L 9 4 j y R R G x 4 3 C 9 t J f L 4 F y M s l J n 7 9 4 w 6 m z R t i o 1 z L T q n B V q l E q w D N 6 i M w 3 3 q 3 X H t r Q h W n s t w g h Z u E 5 O 2 D 6 N u v o 6 p O L 6 g T i 7 E o c 4 N J T g w W l C 7 c I p h A s r r j U K Z z K N W c V 5 V 4 2 Q J D 2 U R / C V Y t b 2 0 K I b F b E O R Q 0 E F y s 6 g D y 9 s O 9 L q D w 9 7 J y Q m M x p 2 q U i e e + 9 W d m 4 U Y 0 Z y Q C W Y s V S U s 1 B 2 D S V V S j + T 2 + a w S g I k K p a I V V 2 / p g o K v N g z 6 e 2 G + p h S 0 K r y 8 y 3 N P c O m e i q u y S a c X v O C R l 4 N O N x 1 V M C G J 5 6 D G g W / u 5 q Q W S 9 d m b G x W u d + L 4 y f L G D V e z + w + h W y 6 3 r s a 6 1 K F 0 9 j d y y r d X v S / H E x i V s J Z r N m j B X D g 0 l 9 6 L K i G R Q o + w 4 K T Z + h E o / U a e o R F E u i r s U F J E c R V U V q O 3 3 Z 1 N I n s n I B F 2 i 2 y 9 Z F 4 J J C k 9 P N E q 4 2 U x l g k u L w t L w 2 g o z I j X R 1 C T M z a y D 9 5 o r a r v G / t 7 3 H 5 y O X / H + w V m k e t 2 m J r i 6 0 t t r b Y 2 m J r i 6 0 t 9 n + w 2 O P a Y m u L r S 2 2 t t j a Y m u L r S 3 2 a y 3 2 b 1 B L A Q I t A B Q A A g A I A G S A L 1 C / 8 z k Q q A A A A P k A A A A S A A A A A A A A A A A A A A A A A A A A A A B D b 2 5 m a W c v U G F j a 2 F n Z S 5 4 b W x Q S w E C L Q A U A A I A C A B k g C 9 Q D 8 r p q 6 Q A A A D p A A A A E w A A A A A A A A A A A A A A A A D 0 A A A A W 0 N v b n R l b n R f V H l w Z X N d L n h t b F B L A Q I t A B Q A A g A I A G S A L 1 C k Y U 1 F r A M A A D Y W A A A T A A A A A A A A A A A A A A A A A O U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o A A A A A A A A c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9 y b 3 Z 5 L X B 1 Y m x p a 2 F j b m k t c G x h b i 1 r c m F q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M w V D E 0 O j E y O j U 0 L j A z M j c y M z B a I i A v P j x F b n R y e S B U e X B l P S J G a W x s Q 2 9 s d W 1 u V H l w Z X M i I F Z h b H V l P S J z Q m d Z R 0 J n W U d C Z 1 l E Q X d N R E F 3 T U R B d 0 1 E Q X d N R E F 3 T U R B d 0 0 9 I i A v P j x F b n R y e S B U e X B l P S J G a W x s Q 2 9 s d W 1 u T m F t Z X M i I F Z h b H V l P S J z W y Z x d W 9 0 O 0 7 D o X p l d i B k Y X R v d s O p I H N h Z H k m c X V v d D s s J n F 1 b 3 Q 7 U G 9 w a X M g Z G F 0 b 3 b D q S B z Y W R 5 J n F 1 b 3 Q 7 L C Z x d W 9 0 O 0 t 1 c s O h d G 9 y I G R h d C Z x d W 9 0 O y w m c X V v d D t Q c m F 2 a W R l b G 5 v c 3 Q m c X V v d D s s J n F 1 b 3 Q 7 U G V y a W 9 k a W N p d G E g c H V i b G l r Y W N l J n F 1 b 3 Q 7 L C Z x d W 9 0 O 1 B v Z G 3 D r W 5 r e S B 1 x b 5 p d M O t J n F 1 b 3 Q 7 L C Z x d W 9 0 O 1 B s w 6 F u b 3 Z h b s O 9 I H R l c m 3 D r W 4 g c H V i b G l r Y W N l J n F 1 b 3 Q 7 L C Z x d W 9 0 O 0 R v c G 9 y d c S N Z W 7 D r S B r I H B 1 Y m x p a 2 F j a S Z x d W 9 0 O y w m c X V v d D s o U D E p I H B v c 8 O t b G V u w 6 0 g d H J h b n N w Y X J l b n R u b 3 N 0 a S Z x d W 9 0 O y w m c X V v d D s o U D I p I H B v Z H B v c m E g Z W t v b m 9 t a W N r w 6 l o b y B y x a 9 z d H U m c X V v d D s s J n F 1 b 3 Q 7 K F A z K S B 6 b G V w x a F l b s O t I H N s d c W + Z W I g d m X F m W V q b s O p I H N w c s O h d n k g L y B 6 b G V w x a F l b s O t I G t 2 Y W x p d H k g x b 5 p d m 9 0 Y S Z x d W 9 0 O y w m c X V v d D s o U D Q p I H B v Z H B v c m E g b 3 D E m 3 R v d m 7 D q W h v I H B v d c W + a X T D r S B k Y X Q m c X V v d D s s J n F 1 b 3 Q 7 K F A 1 K S B 6 b G V w x a F l b s O t I H Z u w 6 1 t w 6 F u w 6 0 g d m X F m W V q b s O p I H N w c s O h d n k g d m X F m W V q b m 9 z d M O t J n F 1 b 3 Q 7 L C Z x d W 9 0 O y h Q N i k g e m x l c M W h Z W 7 D r S B w c m 9 j Z X P F r y B h I G R h d C B 2 Z c W Z Z W p u w 6 k g c 3 B y w 6 F 2 e S w g e m x l c M W h Z W 7 D r S B r b 2 1 1 b m l r Y W N l I G E g c 3 B v b H V w c s O h Y 2 U g V l M m c X V v d D s s J n F 1 b 3 Q 7 K F A 3 K S B 6 Y W 1 l e m V u w 6 0 g Y 2 h 5 Y i B 2 e m 5 p a 2 z D v W N o I H D F m W k g c H L D o W N p I H M g Z G F 0 e S Z x d W 9 0 O y w m c X V v d D s o U D g p I H N u w 6 3 F v m V u w 6 0 g c G / E j X R 1 I G R v d G F 6 x a 8 g Z G x l I H r D o W s u I M S N L i A x M D Y v M T k 5 O S B T Y i 4 m c X V v d D s s J n F 1 b 3 Q 7 K F A 5 K S B w b 8 W Z w 6 F k Z W s g d m U g d m x h c 3 R u w 6 1 j a C B k Y X R l Y 2 g m c X V v d D s s J n F 1 b 3 Q 7 K F A x M S k g e n b D v c W h Z W 7 D r S B o b 2 R u b 3 R 5 I G R h d C Z x d W 9 0 O y w m c X V v d D s o U j E p I F p 2 Z c W Z Z W p u x J t u w 6 0 g Z G F 0 I H Y g c m 9 6 c G 9 y d S B z Z S B 6 w 6 F r b 2 5 l b S Z x d W 9 0 O y w m c X V v d D s o U j I p I F J p e m l r b y B w b 3 J 1 x a F l b s O t I G 9 j a H J h b n k g b 2 J j a G 9 k b s O t a G 8 g d G F q Z W 1 z d H b D r S Z x d W 9 0 O y w m c X V v d D s o U j M p I F J p e m l r b y B w b 3 J 1 x a F l b s O t I G 9 j a H J h b n k g b 3 N v Y m 7 D r W N o I M O 6 Z G F q x a 8 g Y S B k b 2 J y w 6 l o b y B q b c O p b m E m c X V v d D s s J n F 1 b 3 Q 7 K F I 0 K S B a d m X F m W V q b s S b b s O t I G 5 l d m h v Z G 7 D v W N o I G R h d C D E j W k g a W 5 m b 3 J t Y W P D r S Z x d W 9 0 O y w m c X V v d D s o U j U p I E R l e m l u d G V y c H J l d G F j Z S B k Y X Q m c X V v d D s s J n F 1 b 3 Q 7 K F I 2 K S B B Y n N l b m N l I G t v b n p 1 b W V u d M W v I G R h d C Z x d W 9 0 O y w m c X V v d D s o U j c p I F D F m W V r c s O 9 d s O h b s O t I G R h d C Z x d W 9 0 O y w m c X V v d D s o U j g p I E 9 o c m / F v m V u w 6 0 g Y m V 6 c G X E j W 5 v c 3 R p I H N 0 w 6 F 0 d S A v I G 1 h a m V 0 a 3 U g L y B v c 2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6 b 3 J v d n k t c H V i b G l r Y W N u a S 1 w b G F u L W t y Y W p l L 1 p t x J t u x J t u w 7 0 g d H l w L n t O w 6 F 6 Z X Y g Z G F 0 b 3 b D q S B z Y W R 5 L D B 9 J n F 1 b 3 Q 7 L C Z x d W 9 0 O 1 N l Y 3 R p b 2 4 x L 3 Z 6 b 3 J v d n k t c H V i b G l r Y W N u a S 1 w b G F u L W t y Y W p l L 1 p t x J t u x J t u w 7 0 g d H l w L n t Q b 3 B p c y B k Y X R v d s O p I H N h Z H k s M X 0 m c X V v d D s s J n F 1 b 3 Q 7 U 2 V j d G l v b j E v d n p v c m 9 2 e S 1 w d W J s a W t h Y 2 5 p L X B s Y W 4 t a 3 J h a m U v W m 3 E m 2 7 E m 2 7 D v S B 0 e X A u e 0 t 1 c s O h d G 9 y I G R h d C w y f S Z x d W 9 0 O y w m c X V v d D t T Z W N 0 a W 9 u M S 9 2 e m 9 y b 3 Z 5 L X B 1 Y m x p a 2 F j b m k t c G x h b i 1 r c m F q Z S 9 a b c S b b s S b b s O 9 I H R 5 c C 5 7 U H J h d m l k Z W x u b 3 N 0 L D N 9 J n F 1 b 3 Q 7 L C Z x d W 9 0 O 1 N l Y 3 R p b 2 4 x L 3 Z 6 b 3 J v d n k t c H V i b G l r Y W N u a S 1 w b G F u L W t y Y W p l L 1 p t x J t u x J t u w 7 0 g d H l w L n t Q Z X J p b 2 R p Y 2 l 0 Y S B w d W J s a W t h Y 2 U s N H 0 m c X V v d D s s J n F 1 b 3 Q 7 U 2 V j d G l v b j E v d n p v c m 9 2 e S 1 w d W J s a W t h Y 2 5 p L X B s Y W 4 t a 3 J h a m U v W m 3 E m 2 7 E m 2 7 D v S B 0 e X A u e 1 B v Z G 3 D r W 5 r e S B 1 x b 5 p d M O t L D V 9 J n F 1 b 3 Q 7 L C Z x d W 9 0 O 1 N l Y 3 R p b 2 4 x L 3 Z 6 b 3 J v d n k t c H V i b G l r Y W N u a S 1 w b G F u L W t y Y W p l L 1 p t x J t u x J t u w 7 0 g d H l w L n t Q b M O h b m 9 2 Y W 7 D v S B 0 Z X J t w 6 1 u I H B 1 Y m x p a 2 F j Z S w 2 f S Z x d W 9 0 O y w m c X V v d D t T Z W N 0 a W 9 u M S 9 2 e m 9 y b 3 Z 5 L X B 1 Y m x p a 2 F j b m k t c G x h b i 1 r c m F q Z S 9 a b c S b b s S b b s O 9 I H R 5 c C 5 7 R G 9 w b 3 J 1 x I 1 l b s O t I G s g c H V i b G l r Y W N p L D d 9 J n F 1 b 3 Q 7 L C Z x d W 9 0 O 1 N l Y 3 R p b 2 4 x L 3 Z 6 b 3 J v d n k t c H V i b G l r Y W N u a S 1 w b G F u L W t y Y W p l L 1 p t x J t u x J t u w 7 0 g d H l w L n s o U D E p I H B v c 8 O t b G V u w 6 0 g d H J h b n N w Y X J l b n R u b 3 N 0 a S w 4 f S Z x d W 9 0 O y w m c X V v d D t T Z W N 0 a W 9 u M S 9 2 e m 9 y b 3 Z 5 L X B 1 Y m x p a 2 F j b m k t c G x h b i 1 r c m F q Z S 9 a b c S b b s S b b s O 9 I H R 5 c C 5 7 K F A y K S B w b 2 R w b 3 J h I G V r b 2 5 v b W l j a 8 O p a G 8 g c s W v c 3 R 1 L D l 9 J n F 1 b 3 Q 7 L C Z x d W 9 0 O 1 N l Y 3 R p b 2 4 x L 3 Z 6 b 3 J v d n k t c H V i b G l r Y W N u a S 1 w b G F u L W t y Y W p l L 1 p t x J t u x J t u w 7 0 g d H l w L n s o U D M p I H p s Z X D F o W V u w 6 0 g c 2 x 1 x b 5 l Y i B 2 Z c W Z Z W p u w 6 k g c 3 B y w 6 F 2 e S A v I H p s Z X D F o W V u w 6 0 g a 3 Z h b G l 0 e S D F v m l 2 b 3 R h L D E w f S Z x d W 9 0 O y w m c X V v d D t T Z W N 0 a W 9 u M S 9 2 e m 9 y b 3 Z 5 L X B 1 Y m x p a 2 F j b m k t c G x h b i 1 r c m F q Z S 9 a b c S b b s S b b s O 9 I H R 5 c C 5 7 K F A 0 K S B w b 2 R w b 3 J h I G 9 w x J t 0 b 3 Z u w 6 l o b y B w b 3 X F v m l 0 w 6 0 g Z G F 0 L D E x f S Z x d W 9 0 O y w m c X V v d D t T Z W N 0 a W 9 u M S 9 2 e m 9 y b 3 Z 5 L X B 1 Y m x p a 2 F j b m k t c G x h b i 1 r c m F q Z S 9 a b c S b b s S b b s O 9 I H R 5 c C 5 7 K F A 1 K S B 6 b G V w x a F l b s O t I H Z u w 6 1 t w 6 F u w 6 0 g d m X F m W V q b s O p I H N w c s O h d n k g d m X F m W V q b m 9 z d M O t L D E y f S Z x d W 9 0 O y w m c X V v d D t T Z W N 0 a W 9 u M S 9 2 e m 9 y b 3 Z 5 L X B 1 Y m x p a 2 F j b m k t c G x h b i 1 r c m F q Z S 9 a b c S b b s S b b s O 9 I H R 5 c C 5 7 K F A 2 K S B 6 b G V w x a F l b s O t I H B y b 2 N l c 8 W v I G E g Z G F 0 I H Z l x Z l l a m 7 D q S B z c H L D o X Z 5 L C B 6 b G V w x a F l b s O t I G t v b X V u a W t h Y 2 U g Y S B z c G 9 s d X B y w 6 F j Z S B W U y w x M 3 0 m c X V v d D s s J n F 1 b 3 Q 7 U 2 V j d G l v b j E v d n p v c m 9 2 e S 1 w d W J s a W t h Y 2 5 p L X B s Y W 4 t a 3 J h a m U v W m 3 E m 2 7 E m 2 7 D v S B 0 e X A u e y h Q N y k g e m F t Z X p l b s O t I G N o e W I g d n p u a W t s w 7 1 j a C B w x Z l p I H B y w 6 F j a S B z I G R h d H k s M T R 9 J n F 1 b 3 Q 7 L C Z x d W 9 0 O 1 N l Y 3 R p b 2 4 x L 3 Z 6 b 3 J v d n k t c H V i b G l r Y W N u a S 1 w b G F u L W t y Y W p l L 1 p t x J t u x J t u w 7 0 g d H l w L n s o U D g p I H N u w 6 3 F v m V u w 6 0 g c G / E j X R 1 I G R v d G F 6 x a 8 g Z G x l I H r D o W s u I M S N L i A x M D Y v M T k 5 O S B T Y i 4 s M T V 9 J n F 1 b 3 Q 7 L C Z x d W 9 0 O 1 N l Y 3 R p b 2 4 x L 3 Z 6 b 3 J v d n k t c H V i b G l r Y W N u a S 1 w b G F u L W t y Y W p l L 1 p t x J t u x J t u w 7 0 g d H l w L n s o U D k p I H B v x Z n D o W R l a y B 2 Z S B 2 b G F z d G 7 D r W N o I G R h d G V j a C w x N n 0 m c X V v d D s s J n F 1 b 3 Q 7 U 2 V j d G l v b j E v d n p v c m 9 2 e S 1 w d W J s a W t h Y 2 5 p L X B s Y W 4 t a 3 J h a m U v W m 3 E m 2 7 E m 2 7 D v S B 0 e X A u e y h Q M T E p I H p 2 w 7 3 F o W V u w 6 0 g a G 9 k b m 9 0 e S B k Y X Q s M T d 9 J n F 1 b 3 Q 7 L C Z x d W 9 0 O 1 N l Y 3 R p b 2 4 x L 3 Z 6 b 3 J v d n k t c H V i b G l r Y W N u a S 1 w b G F u L W t y Y W p l L 1 p t x J t u x J t u w 7 0 g d H l w L n s o U j E p I F p 2 Z c W Z Z W p u x J t u w 6 0 g Z G F 0 I H Y g c m 9 6 c G 9 y d S B z Z S B 6 w 6 F r b 2 5 l b S w x O H 0 m c X V v d D s s J n F 1 b 3 Q 7 U 2 V j d G l v b j E v d n p v c m 9 2 e S 1 w d W J s a W t h Y 2 5 p L X B s Y W 4 t a 3 J h a m U v W m 3 E m 2 7 E m 2 7 D v S B 0 e X A u e y h S M i k g U m l 6 a W t v I H B v c n X F o W V u w 6 0 g b 2 N o c m F u e S B v Y m N o b 2 R u w 6 1 o b y B 0 Y W p l b X N 0 d s O t L D E 5 f S Z x d W 9 0 O y w m c X V v d D t T Z W N 0 a W 9 u M S 9 2 e m 9 y b 3 Z 5 L X B 1 Y m x p a 2 F j b m k t c G x h b i 1 r c m F q Z S 9 a b c S b b s S b b s O 9 I H R 5 c C 5 7 K F I z K S B S a X p p a 2 8 g c G 9 y d c W h Z W 7 D r S B v Y 2 h y Y W 5 5 I G 9 z b 2 J u w 6 1 j a C D D u m R h a s W v I G E g Z G 9 i c s O p a G 8 g a m 3 D q W 5 h L D I w f S Z x d W 9 0 O y w m c X V v d D t T Z W N 0 a W 9 u M S 9 2 e m 9 y b 3 Z 5 L X B 1 Y m x p a 2 F j b m k t c G x h b i 1 r c m F q Z S 9 a b c S b b s S b b s O 9 I H R 5 c C 5 7 K F I 0 K S B a d m X F m W V q b s S b b s O t I G 5 l d m h v Z G 7 D v W N o I G R h d C D E j W k g a W 5 m b 3 J t Y W P D r S w y M X 0 m c X V v d D s s J n F 1 b 3 Q 7 U 2 V j d G l v b j E v d n p v c m 9 2 e S 1 w d W J s a W t h Y 2 5 p L X B s Y W 4 t a 3 J h a m U v W m 3 E m 2 7 E m 2 7 D v S B 0 e X A u e y h S N S k g R G V 6 a W 5 0 Z X J w c m V 0 Y W N l I G R h d C w y M n 0 m c X V v d D s s J n F 1 b 3 Q 7 U 2 V j d G l v b j E v d n p v c m 9 2 e S 1 w d W J s a W t h Y 2 5 p L X B s Y W 4 t a 3 J h a m U v W m 3 E m 2 7 E m 2 7 D v S B 0 e X A u e y h S N i k g Q W J z Z W 5 j Z S B r b 2 5 6 d W 1 l b n T F r y B k Y X Q s M j N 9 J n F 1 b 3 Q 7 L C Z x d W 9 0 O 1 N l Y 3 R p b 2 4 x L 3 Z 6 b 3 J v d n k t c H V i b G l r Y W N u a S 1 w b G F u L W t y Y W p l L 1 p t x J t u x J t u w 7 0 g d H l w L n s o U j c p I F D F m W V r c s O 9 d s O h b s O t I G R h d C w y N H 0 m c X V v d D s s J n F 1 b 3 Q 7 U 2 V j d G l v b j E v d n p v c m 9 2 e S 1 w d W J s a W t h Y 2 5 p L X B s Y W 4 t a 3 J h a m U v W m 3 E m 2 7 E m 2 7 D v S B 0 e X A u e y h S O C k g T 2 h y b 8 W + Z W 7 D r S B i Z X p w Z c S N b m 9 z d G k g c 3 T D o X R 1 I C 8 g b W F q Z X R r d S A v I G 9 z b 2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2 e m 9 y b 3 Z 5 L X B 1 Y m x p a 2 F j b m k t c G x h b i 1 r c m F q Z S 9 a b c S b b s S b b s O 9 I H R 5 c C 5 7 T s O h e m V 2 I G R h d G 9 2 w 6 k g c 2 F k e S w w f S Z x d W 9 0 O y w m c X V v d D t T Z W N 0 a W 9 u M S 9 2 e m 9 y b 3 Z 5 L X B 1 Y m x p a 2 F j b m k t c G x h b i 1 r c m F q Z S 9 a b c S b b s S b b s O 9 I H R 5 c C 5 7 U G 9 w a X M g Z G F 0 b 3 b D q S B z Y W R 5 L D F 9 J n F 1 b 3 Q 7 L C Z x d W 9 0 O 1 N l Y 3 R p b 2 4 x L 3 Z 6 b 3 J v d n k t c H V i b G l r Y W N u a S 1 w b G F u L W t y Y W p l L 1 p t x J t u x J t u w 7 0 g d H l w L n t L d X L D o X R v c i B k Y X Q s M n 0 m c X V v d D s s J n F 1 b 3 Q 7 U 2 V j d G l v b j E v d n p v c m 9 2 e S 1 w d W J s a W t h Y 2 5 p L X B s Y W 4 t a 3 J h a m U v W m 3 E m 2 7 E m 2 7 D v S B 0 e X A u e 1 B y Y X Z p Z G V s b m 9 z d C w z f S Z x d W 9 0 O y w m c X V v d D t T Z W N 0 a W 9 u M S 9 2 e m 9 y b 3 Z 5 L X B 1 Y m x p a 2 F j b m k t c G x h b i 1 r c m F q Z S 9 a b c S b b s S b b s O 9 I H R 5 c C 5 7 U G V y a W 9 k a W N p d G E g c H V i b G l r Y W N l L D R 9 J n F 1 b 3 Q 7 L C Z x d W 9 0 O 1 N l Y 3 R p b 2 4 x L 3 Z 6 b 3 J v d n k t c H V i b G l r Y W N u a S 1 w b G F u L W t y Y W p l L 1 p t x J t u x J t u w 7 0 g d H l w L n t Q b 2 R t w 6 1 u a 3 k g d c W + a X T D r S w 1 f S Z x d W 9 0 O y w m c X V v d D t T Z W N 0 a W 9 u M S 9 2 e m 9 y b 3 Z 5 L X B 1 Y m x p a 2 F j b m k t c G x h b i 1 r c m F q Z S 9 a b c S b b s S b b s O 9 I H R 5 c C 5 7 U G z D o W 5 v d m F u w 7 0 g d G V y b c O t b i B w d W J s a W t h Y 2 U s N n 0 m c X V v d D s s J n F 1 b 3 Q 7 U 2 V j d G l v b j E v d n p v c m 9 2 e S 1 w d W J s a W t h Y 2 5 p L X B s Y W 4 t a 3 J h a m U v W m 3 E m 2 7 E m 2 7 D v S B 0 e X A u e 0 R v c G 9 y d c S N Z W 7 D r S B r I H B 1 Y m x p a 2 F j a S w 3 f S Z x d W 9 0 O y w m c X V v d D t T Z W N 0 a W 9 u M S 9 2 e m 9 y b 3 Z 5 L X B 1 Y m x p a 2 F j b m k t c G x h b i 1 r c m F q Z S 9 a b c S b b s S b b s O 9 I H R 5 c C 5 7 K F A x K S B w b 3 P D r W x l b s O t I H R y Y W 5 z c G F y Z W 5 0 b m 9 z d G k s O H 0 m c X V v d D s s J n F 1 b 3 Q 7 U 2 V j d G l v b j E v d n p v c m 9 2 e S 1 w d W J s a W t h Y 2 5 p L X B s Y W 4 t a 3 J h a m U v W m 3 E m 2 7 E m 2 7 D v S B 0 e X A u e y h Q M i k g c G 9 k c G 9 y Y S B l a 2 9 u b 2 1 p Y 2 v D q W h v I H L F r 3 N 0 d S w 5 f S Z x d W 9 0 O y w m c X V v d D t T Z W N 0 a W 9 u M S 9 2 e m 9 y b 3 Z 5 L X B 1 Y m x p a 2 F j b m k t c G x h b i 1 r c m F q Z S 9 a b c S b b s S b b s O 9 I H R 5 c C 5 7 K F A z K S B 6 b G V w x a F l b s O t I H N s d c W + Z W I g d m X F m W V q b s O p I H N w c s O h d n k g L y B 6 b G V w x a F l b s O t I G t 2 Y W x p d H k g x b 5 p d m 9 0 Y S w x M H 0 m c X V v d D s s J n F 1 b 3 Q 7 U 2 V j d G l v b j E v d n p v c m 9 2 e S 1 w d W J s a W t h Y 2 5 p L X B s Y W 4 t a 3 J h a m U v W m 3 E m 2 7 E m 2 7 D v S B 0 e X A u e y h Q N C k g c G 9 k c G 9 y Y S B v c M S b d G 9 2 b s O p a G 8 g c G 9 1 x b 5 p d M O t I G R h d C w x M X 0 m c X V v d D s s J n F 1 b 3 Q 7 U 2 V j d G l v b j E v d n p v c m 9 2 e S 1 w d W J s a W t h Y 2 5 p L X B s Y W 4 t a 3 J h a m U v W m 3 E m 2 7 E m 2 7 D v S B 0 e X A u e y h Q N S k g e m x l c M W h Z W 7 D r S B 2 b s O t b c O h b s O t I H Z l x Z l l a m 7 D q S B z c H L D o X Z 5 I H Z l x Z l l a m 5 v c 3 T D r S w x M n 0 m c X V v d D s s J n F 1 b 3 Q 7 U 2 V j d G l v b j E v d n p v c m 9 2 e S 1 w d W J s a W t h Y 2 5 p L X B s Y W 4 t a 3 J h a m U v W m 3 E m 2 7 E m 2 7 D v S B 0 e X A u e y h Q N i k g e m x l c M W h Z W 7 D r S B w c m 9 j Z X P F r y B h I G R h d C B 2 Z c W Z Z W p u w 6 k g c 3 B y w 6 F 2 e S w g e m x l c M W h Z W 7 D r S B r b 2 1 1 b m l r Y W N l I G E g c 3 B v b H V w c s O h Y 2 U g V l M s M T N 9 J n F 1 b 3 Q 7 L C Z x d W 9 0 O 1 N l Y 3 R p b 2 4 x L 3 Z 6 b 3 J v d n k t c H V i b G l r Y W N u a S 1 w b G F u L W t y Y W p l L 1 p t x J t u x J t u w 7 0 g d H l w L n s o U D c p I H p h b W V 6 Z W 7 D r S B j a H l i I H Z 6 b m l r b M O 9 Y 2 g g c M W Z a S B w c s O h Y 2 k g c y B k Y X R 5 L D E 0 f S Z x d W 9 0 O y w m c X V v d D t T Z W N 0 a W 9 u M S 9 2 e m 9 y b 3 Z 5 L X B 1 Y m x p a 2 F j b m k t c G x h b i 1 r c m F q Z S 9 a b c S b b s S b b s O 9 I H R 5 c C 5 7 K F A 4 K S B z b s O t x b 5 l b s O t I H B v x I 1 0 d S B k b 3 R h e s W v I G R s Z S B 6 w 6 F r L i D E j S 4 g M T A 2 L z E 5 O T k g U 2 I u L D E 1 f S Z x d W 9 0 O y w m c X V v d D t T Z W N 0 a W 9 u M S 9 2 e m 9 y b 3 Z 5 L X B 1 Y m x p a 2 F j b m k t c G x h b i 1 r c m F q Z S 9 a b c S b b s S b b s O 9 I H R 5 c C 5 7 K F A 5 K S B w b 8 W Z w 6 F k Z W s g d m U g d m x h c 3 R u w 6 1 j a C B k Y X R l Y 2 g s M T Z 9 J n F 1 b 3 Q 7 L C Z x d W 9 0 O 1 N l Y 3 R p b 2 4 x L 3 Z 6 b 3 J v d n k t c H V i b G l r Y W N u a S 1 w b G F u L W t y Y W p l L 1 p t x J t u x J t u w 7 0 g d H l w L n s o U D E x K S B 6 d s O 9 x a F l b s O t I G h v Z G 5 v d H k g Z G F 0 L D E 3 f S Z x d W 9 0 O y w m c X V v d D t T Z W N 0 a W 9 u M S 9 2 e m 9 y b 3 Z 5 L X B 1 Y m x p a 2 F j b m k t c G x h b i 1 r c m F q Z S 9 a b c S b b s S b b s O 9 I H R 5 c C 5 7 K F I x K S B a d m X F m W V q b s S b b s O t I G R h d C B 2 I H J v e n B v c n U g c 2 U g e s O h a 2 9 u Z W 0 s M T h 9 J n F 1 b 3 Q 7 L C Z x d W 9 0 O 1 N l Y 3 R p b 2 4 x L 3 Z 6 b 3 J v d n k t c H V i b G l r Y W N u a S 1 w b G F u L W t y Y W p l L 1 p t x J t u x J t u w 7 0 g d H l w L n s o U j I p I F J p e m l r b y B w b 3 J 1 x a F l b s O t I G 9 j a H J h b n k g b 2 J j a G 9 k b s O t a G 8 g d G F q Z W 1 z d H b D r S w x O X 0 m c X V v d D s s J n F 1 b 3 Q 7 U 2 V j d G l v b j E v d n p v c m 9 2 e S 1 w d W J s a W t h Y 2 5 p L X B s Y W 4 t a 3 J h a m U v W m 3 E m 2 7 E m 2 7 D v S B 0 e X A u e y h S M y k g U m l 6 a W t v I H B v c n X F o W V u w 6 0 g b 2 N o c m F u e S B v c 2 9 i b s O t Y 2 g g w 7 p k Y W r F r y B h I G R v Y n L D q W h v I G p t w 6 l u Y S w y M H 0 m c X V v d D s s J n F 1 b 3 Q 7 U 2 V j d G l v b j E v d n p v c m 9 2 e S 1 w d W J s a W t h Y 2 5 p L X B s Y W 4 t a 3 J h a m U v W m 3 E m 2 7 E m 2 7 D v S B 0 e X A u e y h S N C k g W n Z l x Z l l a m 7 E m 2 7 D r S B u Z X Z o b 2 R u w 7 1 j a C B k Y X Q g x I 1 p I G l u Z m 9 y b W F j w 6 0 s M j F 9 J n F 1 b 3 Q 7 L C Z x d W 9 0 O 1 N l Y 3 R p b 2 4 x L 3 Z 6 b 3 J v d n k t c H V i b G l r Y W N u a S 1 w b G F u L W t y Y W p l L 1 p t x J t u x J t u w 7 0 g d H l w L n s o U j U p I E R l e m l u d G V y c H J l d G F j Z S B k Y X Q s M j J 9 J n F 1 b 3 Q 7 L C Z x d W 9 0 O 1 N l Y 3 R p b 2 4 x L 3 Z 6 b 3 J v d n k t c H V i b G l r Y W N u a S 1 w b G F u L W t y Y W p l L 1 p t x J t u x J t u w 7 0 g d H l w L n s o U j Y p I E F i c 2 V u Y 2 U g a 2 9 u e n V t Z W 5 0 x a 8 g Z G F 0 L D I z f S Z x d W 9 0 O y w m c X V v d D t T Z W N 0 a W 9 u M S 9 2 e m 9 y b 3 Z 5 L X B 1 Y m x p a 2 F j b m k t c G x h b i 1 r c m F q Z S 9 a b c S b b s S b b s O 9 I H R 5 c C 5 7 K F I 3 K S B Q x Z l l a 3 L D v X b D o W 7 D r S B k Y X Q s M j R 9 J n F 1 b 3 Q 7 L C Z x d W 9 0 O 1 N l Y 3 R p b 2 4 x L 3 Z 6 b 3 J v d n k t c H V i b G l r Y W N u a S 1 w b G F u L W t y Y W p l L 1 p t x J t u x J t u w 7 0 g d H l w L n s o U j g p I E 9 o c m / F v m V u w 6 0 g Y m V 6 c G X E j W 5 v c 3 R p I H N 0 w 6 F 0 d S A v I G 1 h a m V 0 a 3 U g L y B v c 2 9 i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p v c m 9 2 e S 1 w d W J s a W t h Y 2 5 p L X B s Y W 4 t a 3 J h a m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9 y b 3 Z 5 L X B 1 Y m x p a 2 F j b m k t c G x h b i 1 r c m F q Z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9 y b 3 Z 5 L X B 1 Y m x p a 2 F j b m k t c G x h b i 1 r c m F q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Z 6 b 3 J v d n l f c H V i b G l r Y W N u a V 9 w b G F u X 2 t y Y W p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z B U M T Q 6 M T I 6 N T Q u M D M y N z I z M F o i I C 8 + P E V u d H J 5 I F R 5 c G U 9 I k Z p b G x D b 2 x 1 b W 5 U e X B l c y I g V m F s d W U 9 I n N C Z 1 l H Q m d Z R 0 J n W U R B d 0 1 E Q X d N R E F 3 T U R B d 0 1 E Q X d N R E F 3 T T 0 i I C 8 + P E V u d H J 5 I F R 5 c G U 9 I k Z p b G x D b 2 x 1 b W 5 O Y W 1 l c y I g V m F s d W U 9 I n N b J n F 1 b 3 Q 7 T s O h e m V 2 I G R h d G 9 2 w 6 k g c 2 F k e S Z x d W 9 0 O y w m c X V v d D t Q b 3 B p c y B k Y X R v d s O p I H N h Z H k m c X V v d D s s J n F 1 b 3 Q 7 S 3 V y w 6 F 0 b 3 I g Z G F 0 J n F 1 b 3 Q 7 L C Z x d W 9 0 O 1 B y Y X Z p Z G V s b m 9 z d C Z x d W 9 0 O y w m c X V v d D t Q Z X J p b 2 R p Y 2 l 0 Y S B w d W J s a W t h Y 2 U m c X V v d D s s J n F 1 b 3 Q 7 U G 9 k b c O t b m t 5 I H X F v m l 0 w 6 0 m c X V v d D s s J n F 1 b 3 Q 7 U G z D o W 5 v d m F u w 7 0 g d G V y b c O t b i B w d W J s a W t h Y 2 U m c X V v d D s s J n F 1 b 3 Q 7 R G 9 w b 3 J 1 x I 1 l b s O t I G s g c H V i b G l r Y W N p J n F 1 b 3 Q 7 L C Z x d W 9 0 O y h Q M S k g c G 9 z w 6 1 s Z W 7 D r S B 0 c m F u c 3 B h c m V u d G 5 v c 3 R p J n F 1 b 3 Q 7 L C Z x d W 9 0 O y h Q M i k g c G 9 k c G 9 y Y S B l a 2 9 u b 2 1 p Y 2 v D q W h v I H L F r 3 N 0 d S Z x d W 9 0 O y w m c X V v d D s o U D M p I H p s Z X D F o W V u w 6 0 g c 2 x 1 x b 5 l Y i B 2 Z c W Z Z W p u w 6 k g c 3 B y w 6 F 2 e S A v I H p s Z X D F o W V u w 6 0 g a 3 Z h b G l 0 e S D F v m l 2 b 3 R h J n F 1 b 3 Q 7 L C Z x d W 9 0 O y h Q N C k g c G 9 k c G 9 y Y S B v c M S b d G 9 2 b s O p a G 8 g c G 9 1 x b 5 p d M O t I G R h d C Z x d W 9 0 O y w m c X V v d D s o U D U p I H p s Z X D F o W V u w 6 0 g d m 7 D r W 3 D o W 7 D r S B 2 Z c W Z Z W p u w 6 k g c 3 B y w 6 F 2 e S B 2 Z c W Z Z W p u b 3 N 0 w 6 0 m c X V v d D s s J n F 1 b 3 Q 7 K F A 2 K S B 6 b G V w x a F l b s O t I H B y b 2 N l c 8 W v I G E g Z G F 0 I H Z l x Z l l a m 7 D q S B z c H L D o X Z 5 L C B 6 b G V w x a F l b s O t I G t v b X V u a W t h Y 2 U g Y S B z c G 9 s d X B y w 6 F j Z S B W U y Z x d W 9 0 O y w m c X V v d D s o U D c p I H p h b W V 6 Z W 7 D r S B j a H l i I H Z 6 b m l r b M O 9 Y 2 g g c M W Z a S B w c s O h Y 2 k g c y B k Y X R 5 J n F 1 b 3 Q 7 L C Z x d W 9 0 O y h Q O C k g c 2 7 D r c W + Z W 7 D r S B w b 8 S N d H U g Z G 9 0 Y X r F r y B k b G U g e s O h a y 4 g x I 0 u I D E w N i 8 x O T k 5 I F N i L i Z x d W 9 0 O y w m c X V v d D s o U D k p I H B v x Z n D o W R l a y B 2 Z S B 2 b G F z d G 7 D r W N o I G R h d G V j a C Z x d W 9 0 O y w m c X V v d D s o U D E x K S B 6 d s O 9 x a F l b s O t I G h v Z G 5 v d H k g Z G F 0 J n F 1 b 3 Q 7 L C Z x d W 9 0 O y h S M S k g W n Z l x Z l l a m 7 E m 2 7 D r S B k Y X Q g d i B y b 3 p w b 3 J 1 I H N l I H r D o W t v b m V t J n F 1 b 3 Q 7 L C Z x d W 9 0 O y h S M i k g U m l 6 a W t v I H B v c n X F o W V u w 6 0 g b 2 N o c m F u e S B v Y m N o b 2 R u w 6 1 o b y B 0 Y W p l b X N 0 d s O t J n F 1 b 3 Q 7 L C Z x d W 9 0 O y h S M y k g U m l 6 a W t v I H B v c n X F o W V u w 6 0 g b 2 N o c m F u e S B v c 2 9 i b s O t Y 2 g g w 7 p k Y W r F r y B h I G R v Y n L D q W h v I G p t w 6 l u Y S Z x d W 9 0 O y w m c X V v d D s o U j Q p I F p 2 Z c W Z Z W p u x J t u w 6 0 g b m V 2 a G 9 k b s O 9 Y 2 g g Z G F 0 I M S N a S B p b m Z v c m 1 h Y 8 O t J n F 1 b 3 Q 7 L C Z x d W 9 0 O y h S N S k g R G V 6 a W 5 0 Z X J w c m V 0 Y W N l I G R h d C Z x d W 9 0 O y w m c X V v d D s o U j Y p I E F i c 2 V u Y 2 U g a 2 9 u e n V t Z W 5 0 x a 8 g Z G F 0 J n F 1 b 3 Q 7 L C Z x d W 9 0 O y h S N y k g U M W Z Z W t y w 7 1 2 w 6 F u w 6 0 g Z G F 0 J n F 1 b 3 Q 7 L C Z x d W 9 0 O y h S O C k g T 2 h y b 8 W + Z W 7 D r S B i Z X p w Z c S N b m 9 z d G k g c 3 T D o X R 1 I C 8 g b W F q Z X R r d S A v I G 9 z b 2 I m c X V v d D t d I i A v P j x F b n R y e S B U e X B l P S J G a W x s U 3 R h d H V z I i B W Y W x 1 Z T 0 i c 0 N v b X B s Z X R l I i A v P j x F b n R y e S B U e X B l P S J G a W x s Q 2 9 1 b n Q i I F Z h b H V l P S J s N D g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m 9 y b 3 Z 5 L X B 1 Y m x p a 2 F j b m k t c G x h b i 1 r c m F q Z S 9 a b c S b b s S b b s O 9 I H R 5 c C 5 7 T s O h e m V 2 I G R h d G 9 2 w 6 k g c 2 F k e S w w f S Z x d W 9 0 O y w m c X V v d D t T Z W N 0 a W 9 u M S 9 2 e m 9 y b 3 Z 5 L X B 1 Y m x p a 2 F j b m k t c G x h b i 1 r c m F q Z S 9 a b c S b b s S b b s O 9 I H R 5 c C 5 7 U G 9 w a X M g Z G F 0 b 3 b D q S B z Y W R 5 L D F 9 J n F 1 b 3 Q 7 L C Z x d W 9 0 O 1 N l Y 3 R p b 2 4 x L 3 Z 6 b 3 J v d n k t c H V i b G l r Y W N u a S 1 w b G F u L W t y Y W p l L 1 p t x J t u x J t u w 7 0 g d H l w L n t L d X L D o X R v c i B k Y X Q s M n 0 m c X V v d D s s J n F 1 b 3 Q 7 U 2 V j d G l v b j E v d n p v c m 9 2 e S 1 w d W J s a W t h Y 2 5 p L X B s Y W 4 t a 3 J h a m U v W m 3 E m 2 7 E m 2 7 D v S B 0 e X A u e 1 B y Y X Z p Z G V s b m 9 z d C w z f S Z x d W 9 0 O y w m c X V v d D t T Z W N 0 a W 9 u M S 9 2 e m 9 y b 3 Z 5 L X B 1 Y m x p a 2 F j b m k t c G x h b i 1 r c m F q Z S 9 a b c S b b s S b b s O 9 I H R 5 c C 5 7 U G V y a W 9 k a W N p d G E g c H V i b G l r Y W N l L D R 9 J n F 1 b 3 Q 7 L C Z x d W 9 0 O 1 N l Y 3 R p b 2 4 x L 3 Z 6 b 3 J v d n k t c H V i b G l r Y W N u a S 1 w b G F u L W t y Y W p l L 1 p t x J t u x J t u w 7 0 g d H l w L n t Q b 2 R t w 6 1 u a 3 k g d c W + a X T D r S w 1 f S Z x d W 9 0 O y w m c X V v d D t T Z W N 0 a W 9 u M S 9 2 e m 9 y b 3 Z 5 L X B 1 Y m x p a 2 F j b m k t c G x h b i 1 r c m F q Z S 9 a b c S b b s S b b s O 9 I H R 5 c C 5 7 U G z D o W 5 v d m F u w 7 0 g d G V y b c O t b i B w d W J s a W t h Y 2 U s N n 0 m c X V v d D s s J n F 1 b 3 Q 7 U 2 V j d G l v b j E v d n p v c m 9 2 e S 1 w d W J s a W t h Y 2 5 p L X B s Y W 4 t a 3 J h a m U v W m 3 E m 2 7 E m 2 7 D v S B 0 e X A u e 0 R v c G 9 y d c S N Z W 7 D r S B r I H B 1 Y m x p a 2 F j a S w 3 f S Z x d W 9 0 O y w m c X V v d D t T Z W N 0 a W 9 u M S 9 2 e m 9 y b 3 Z 5 L X B 1 Y m x p a 2 F j b m k t c G x h b i 1 r c m F q Z S 9 a b c S b b s S b b s O 9 I H R 5 c C 5 7 K F A x K S B w b 3 P D r W x l b s O t I H R y Y W 5 z c G F y Z W 5 0 b m 9 z d G k s O H 0 m c X V v d D s s J n F 1 b 3 Q 7 U 2 V j d G l v b j E v d n p v c m 9 2 e S 1 w d W J s a W t h Y 2 5 p L X B s Y W 4 t a 3 J h a m U v W m 3 E m 2 7 E m 2 7 D v S B 0 e X A u e y h Q M i k g c G 9 k c G 9 y Y S B l a 2 9 u b 2 1 p Y 2 v D q W h v I H L F r 3 N 0 d S w 5 f S Z x d W 9 0 O y w m c X V v d D t T Z W N 0 a W 9 u M S 9 2 e m 9 y b 3 Z 5 L X B 1 Y m x p a 2 F j b m k t c G x h b i 1 r c m F q Z S 9 a b c S b b s S b b s O 9 I H R 5 c C 5 7 K F A z K S B 6 b G V w x a F l b s O t I H N s d c W + Z W I g d m X F m W V q b s O p I H N w c s O h d n k g L y B 6 b G V w x a F l b s O t I G t 2 Y W x p d H k g x b 5 p d m 9 0 Y S w x M H 0 m c X V v d D s s J n F 1 b 3 Q 7 U 2 V j d G l v b j E v d n p v c m 9 2 e S 1 w d W J s a W t h Y 2 5 p L X B s Y W 4 t a 3 J h a m U v W m 3 E m 2 7 E m 2 7 D v S B 0 e X A u e y h Q N C k g c G 9 k c G 9 y Y S B v c M S b d G 9 2 b s O p a G 8 g c G 9 1 x b 5 p d M O t I G R h d C w x M X 0 m c X V v d D s s J n F 1 b 3 Q 7 U 2 V j d G l v b j E v d n p v c m 9 2 e S 1 w d W J s a W t h Y 2 5 p L X B s Y W 4 t a 3 J h a m U v W m 3 E m 2 7 E m 2 7 D v S B 0 e X A u e y h Q N S k g e m x l c M W h Z W 7 D r S B 2 b s O t b c O h b s O t I H Z l x Z l l a m 7 D q S B z c H L D o X Z 5 I H Z l x Z l l a m 5 v c 3 T D r S w x M n 0 m c X V v d D s s J n F 1 b 3 Q 7 U 2 V j d G l v b j E v d n p v c m 9 2 e S 1 w d W J s a W t h Y 2 5 p L X B s Y W 4 t a 3 J h a m U v W m 3 E m 2 7 E m 2 7 D v S B 0 e X A u e y h Q N i k g e m x l c M W h Z W 7 D r S B w c m 9 j Z X P F r y B h I G R h d C B 2 Z c W Z Z W p u w 6 k g c 3 B y w 6 F 2 e S w g e m x l c M W h Z W 7 D r S B r b 2 1 1 b m l r Y W N l I G E g c 3 B v b H V w c s O h Y 2 U g V l M s M T N 9 J n F 1 b 3 Q 7 L C Z x d W 9 0 O 1 N l Y 3 R p b 2 4 x L 3 Z 6 b 3 J v d n k t c H V i b G l r Y W N u a S 1 w b G F u L W t y Y W p l L 1 p t x J t u x J t u w 7 0 g d H l w L n s o U D c p I H p h b W V 6 Z W 7 D r S B j a H l i I H Z 6 b m l r b M O 9 Y 2 g g c M W Z a S B w c s O h Y 2 k g c y B k Y X R 5 L D E 0 f S Z x d W 9 0 O y w m c X V v d D t T Z W N 0 a W 9 u M S 9 2 e m 9 y b 3 Z 5 L X B 1 Y m x p a 2 F j b m k t c G x h b i 1 r c m F q Z S 9 a b c S b b s S b b s O 9 I H R 5 c C 5 7 K F A 4 K S B z b s O t x b 5 l b s O t I H B v x I 1 0 d S B k b 3 R h e s W v I G R s Z S B 6 w 6 F r L i D E j S 4 g M T A 2 L z E 5 O T k g U 2 I u L D E 1 f S Z x d W 9 0 O y w m c X V v d D t T Z W N 0 a W 9 u M S 9 2 e m 9 y b 3 Z 5 L X B 1 Y m x p a 2 F j b m k t c G x h b i 1 r c m F q Z S 9 a b c S b b s S b b s O 9 I H R 5 c C 5 7 K F A 5 K S B w b 8 W Z w 6 F k Z W s g d m U g d m x h c 3 R u w 6 1 j a C B k Y X R l Y 2 g s M T Z 9 J n F 1 b 3 Q 7 L C Z x d W 9 0 O 1 N l Y 3 R p b 2 4 x L 3 Z 6 b 3 J v d n k t c H V i b G l r Y W N u a S 1 w b G F u L W t y Y W p l L 1 p t x J t u x J t u w 7 0 g d H l w L n s o U D E x K S B 6 d s O 9 x a F l b s O t I G h v Z G 5 v d H k g Z G F 0 L D E 3 f S Z x d W 9 0 O y w m c X V v d D t T Z W N 0 a W 9 u M S 9 2 e m 9 y b 3 Z 5 L X B 1 Y m x p a 2 F j b m k t c G x h b i 1 r c m F q Z S 9 a b c S b b s S b b s O 9 I H R 5 c C 5 7 K F I x K S B a d m X F m W V q b s S b b s O t I G R h d C B 2 I H J v e n B v c n U g c 2 U g e s O h a 2 9 u Z W 0 s M T h 9 J n F 1 b 3 Q 7 L C Z x d W 9 0 O 1 N l Y 3 R p b 2 4 x L 3 Z 6 b 3 J v d n k t c H V i b G l r Y W N u a S 1 w b G F u L W t y Y W p l L 1 p t x J t u x J t u w 7 0 g d H l w L n s o U j I p I F J p e m l r b y B w b 3 J 1 x a F l b s O t I G 9 j a H J h b n k g b 2 J j a G 9 k b s O t a G 8 g d G F q Z W 1 z d H b D r S w x O X 0 m c X V v d D s s J n F 1 b 3 Q 7 U 2 V j d G l v b j E v d n p v c m 9 2 e S 1 w d W J s a W t h Y 2 5 p L X B s Y W 4 t a 3 J h a m U v W m 3 E m 2 7 E m 2 7 D v S B 0 e X A u e y h S M y k g U m l 6 a W t v I H B v c n X F o W V u w 6 0 g b 2 N o c m F u e S B v c 2 9 i b s O t Y 2 g g w 7 p k Y W r F r y B h I G R v Y n L D q W h v I G p t w 6 l u Y S w y M H 0 m c X V v d D s s J n F 1 b 3 Q 7 U 2 V j d G l v b j E v d n p v c m 9 2 e S 1 w d W J s a W t h Y 2 5 p L X B s Y W 4 t a 3 J h a m U v W m 3 E m 2 7 E m 2 7 D v S B 0 e X A u e y h S N C k g W n Z l x Z l l a m 7 E m 2 7 D r S B u Z X Z o b 2 R u w 7 1 j a C B k Y X Q g x I 1 p I G l u Z m 9 y b W F j w 6 0 s M j F 9 J n F 1 b 3 Q 7 L C Z x d W 9 0 O 1 N l Y 3 R p b 2 4 x L 3 Z 6 b 3 J v d n k t c H V i b G l r Y W N u a S 1 w b G F u L W t y Y W p l L 1 p t x J t u x J t u w 7 0 g d H l w L n s o U j U p I E R l e m l u d G V y c H J l d G F j Z S B k Y X Q s M j J 9 J n F 1 b 3 Q 7 L C Z x d W 9 0 O 1 N l Y 3 R p b 2 4 x L 3 Z 6 b 3 J v d n k t c H V i b G l r Y W N u a S 1 w b G F u L W t y Y W p l L 1 p t x J t u x J t u w 7 0 g d H l w L n s o U j Y p I E F i c 2 V u Y 2 U g a 2 9 u e n V t Z W 5 0 x a 8 g Z G F 0 L D I z f S Z x d W 9 0 O y w m c X V v d D t T Z W N 0 a W 9 u M S 9 2 e m 9 y b 3 Z 5 L X B 1 Y m x p a 2 F j b m k t c G x h b i 1 r c m F q Z S 9 a b c S b b s S b b s O 9 I H R 5 c C 5 7 K F I 3 K S B Q x Z l l a 3 L D v X b D o W 7 D r S B k Y X Q s M j R 9 J n F 1 b 3 Q 7 L C Z x d W 9 0 O 1 N l Y 3 R p b 2 4 x L 3 Z 6 b 3 J v d n k t c H V i b G l r Y W N u a S 1 w b G F u L W t y Y W p l L 1 p t x J t u x J t u w 7 0 g d H l w L n s o U j g p I E 9 o c m / F v m V u w 6 0 g Y m V 6 c G X E j W 5 v c 3 R p I H N 0 w 6 F 0 d S A v I G 1 h a m V 0 a 3 U g L y B v c 2 9 i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d n p v c m 9 2 e S 1 w d W J s a W t h Y 2 5 p L X B s Y W 4 t a 3 J h a m U v W m 3 E m 2 7 E m 2 7 D v S B 0 e X A u e 0 7 D o X p l d i B k Y X R v d s O p I H N h Z H k s M H 0 m c X V v d D s s J n F 1 b 3 Q 7 U 2 V j d G l v b j E v d n p v c m 9 2 e S 1 w d W J s a W t h Y 2 5 p L X B s Y W 4 t a 3 J h a m U v W m 3 E m 2 7 E m 2 7 D v S B 0 e X A u e 1 B v c G l z I G R h d G 9 2 w 6 k g c 2 F k e S w x f S Z x d W 9 0 O y w m c X V v d D t T Z W N 0 a W 9 u M S 9 2 e m 9 y b 3 Z 5 L X B 1 Y m x p a 2 F j b m k t c G x h b i 1 r c m F q Z S 9 a b c S b b s S b b s O 9 I H R 5 c C 5 7 S 3 V y w 6 F 0 b 3 I g Z G F 0 L D J 9 J n F 1 b 3 Q 7 L C Z x d W 9 0 O 1 N l Y 3 R p b 2 4 x L 3 Z 6 b 3 J v d n k t c H V i b G l r Y W N u a S 1 w b G F u L W t y Y W p l L 1 p t x J t u x J t u w 7 0 g d H l w L n t Q c m F 2 a W R l b G 5 v c 3 Q s M 3 0 m c X V v d D s s J n F 1 b 3 Q 7 U 2 V j d G l v b j E v d n p v c m 9 2 e S 1 w d W J s a W t h Y 2 5 p L X B s Y W 4 t a 3 J h a m U v W m 3 E m 2 7 E m 2 7 D v S B 0 e X A u e 1 B l c m l v Z G l j a X R h I H B 1 Y m x p a 2 F j Z S w 0 f S Z x d W 9 0 O y w m c X V v d D t T Z W N 0 a W 9 u M S 9 2 e m 9 y b 3 Z 5 L X B 1 Y m x p a 2 F j b m k t c G x h b i 1 r c m F q Z S 9 a b c S b b s S b b s O 9 I H R 5 c C 5 7 U G 9 k b c O t b m t 5 I H X F v m l 0 w 6 0 s N X 0 m c X V v d D s s J n F 1 b 3 Q 7 U 2 V j d G l v b j E v d n p v c m 9 2 e S 1 w d W J s a W t h Y 2 5 p L X B s Y W 4 t a 3 J h a m U v W m 3 E m 2 7 E m 2 7 D v S B 0 e X A u e 1 B s w 6 F u b 3 Z h b s O 9 I H R l c m 3 D r W 4 g c H V i b G l r Y W N l L D Z 9 J n F 1 b 3 Q 7 L C Z x d W 9 0 O 1 N l Y 3 R p b 2 4 x L 3 Z 6 b 3 J v d n k t c H V i b G l r Y W N u a S 1 w b G F u L W t y Y W p l L 1 p t x J t u x J t u w 7 0 g d H l w L n t E b 3 B v c n X E j W V u w 6 0 g a y B w d W J s a W t h Y 2 k s N 3 0 m c X V v d D s s J n F 1 b 3 Q 7 U 2 V j d G l v b j E v d n p v c m 9 2 e S 1 w d W J s a W t h Y 2 5 p L X B s Y W 4 t a 3 J h a m U v W m 3 E m 2 7 E m 2 7 D v S B 0 e X A u e y h Q M S k g c G 9 z w 6 1 s Z W 7 D r S B 0 c m F u c 3 B h c m V u d G 5 v c 3 R p L D h 9 J n F 1 b 3 Q 7 L C Z x d W 9 0 O 1 N l Y 3 R p b 2 4 x L 3 Z 6 b 3 J v d n k t c H V i b G l r Y W N u a S 1 w b G F u L W t y Y W p l L 1 p t x J t u x J t u w 7 0 g d H l w L n s o U D I p I H B v Z H B v c m E g Z W t v b m 9 t a W N r w 6 l o b y B y x a 9 z d H U s O X 0 m c X V v d D s s J n F 1 b 3 Q 7 U 2 V j d G l v b j E v d n p v c m 9 2 e S 1 w d W J s a W t h Y 2 5 p L X B s Y W 4 t a 3 J h a m U v W m 3 E m 2 7 E m 2 7 D v S B 0 e X A u e y h Q M y k g e m x l c M W h Z W 7 D r S B z b H X F v m V i I H Z l x Z l l a m 7 D q S B z c H L D o X Z 5 I C 8 g e m x l c M W h Z W 7 D r S B r d m F s a X R 5 I M W + a X Z v d G E s M T B 9 J n F 1 b 3 Q 7 L C Z x d W 9 0 O 1 N l Y 3 R p b 2 4 x L 3 Z 6 b 3 J v d n k t c H V i b G l r Y W N u a S 1 w b G F u L W t y Y W p l L 1 p t x J t u x J t u w 7 0 g d H l w L n s o U D Q p I H B v Z H B v c m E g b 3 D E m 3 R v d m 7 D q W h v I H B v d c W + a X T D r S B k Y X Q s M T F 9 J n F 1 b 3 Q 7 L C Z x d W 9 0 O 1 N l Y 3 R p b 2 4 x L 3 Z 6 b 3 J v d n k t c H V i b G l r Y W N u a S 1 w b G F u L W t y Y W p l L 1 p t x J t u x J t u w 7 0 g d H l w L n s o U D U p I H p s Z X D F o W V u w 6 0 g d m 7 D r W 3 D o W 7 D r S B 2 Z c W Z Z W p u w 6 k g c 3 B y w 6 F 2 e S B 2 Z c W Z Z W p u b 3 N 0 w 6 0 s M T J 9 J n F 1 b 3 Q 7 L C Z x d W 9 0 O 1 N l Y 3 R p b 2 4 x L 3 Z 6 b 3 J v d n k t c H V i b G l r Y W N u a S 1 w b G F u L W t y Y W p l L 1 p t x J t u x J t u w 7 0 g d H l w L n s o U D Y p I H p s Z X D F o W V u w 6 0 g c H J v Y 2 V z x a 8 g Y S B k Y X Q g d m X F m W V q b s O p I H N w c s O h d n k s I H p s Z X D F o W V u w 6 0 g a 2 9 t d W 5 p a 2 F j Z S B h I H N w b 2 x 1 c H L D o W N l I F Z T L D E z f S Z x d W 9 0 O y w m c X V v d D t T Z W N 0 a W 9 u M S 9 2 e m 9 y b 3 Z 5 L X B 1 Y m x p a 2 F j b m k t c G x h b i 1 r c m F q Z S 9 a b c S b b s S b b s O 9 I H R 5 c C 5 7 K F A 3 K S B 6 Y W 1 l e m V u w 6 0 g Y 2 h 5 Y i B 2 e m 5 p a 2 z D v W N o I H D F m W k g c H L D o W N p I H M g Z G F 0 e S w x N H 0 m c X V v d D s s J n F 1 b 3 Q 7 U 2 V j d G l v b j E v d n p v c m 9 2 e S 1 w d W J s a W t h Y 2 5 p L X B s Y W 4 t a 3 J h a m U v W m 3 E m 2 7 E m 2 7 D v S B 0 e X A u e y h Q O C k g c 2 7 D r c W + Z W 7 D r S B w b 8 S N d H U g Z G 9 0 Y X r F r y B k b G U g e s O h a y 4 g x I 0 u I D E w N i 8 x O T k 5 I F N i L i w x N X 0 m c X V v d D s s J n F 1 b 3 Q 7 U 2 V j d G l v b j E v d n p v c m 9 2 e S 1 w d W J s a W t h Y 2 5 p L X B s Y W 4 t a 3 J h a m U v W m 3 E m 2 7 E m 2 7 D v S B 0 e X A u e y h Q O S k g c G / F m c O h Z G V r I H Z l I H Z s Y X N 0 b s O t Y 2 g g Z G F 0 Z W N o L D E 2 f S Z x d W 9 0 O y w m c X V v d D t T Z W N 0 a W 9 u M S 9 2 e m 9 y b 3 Z 5 L X B 1 Y m x p a 2 F j b m k t c G x h b i 1 r c m F q Z S 9 a b c S b b s S b b s O 9 I H R 5 c C 5 7 K F A x M S k g e n b D v c W h Z W 7 D r S B o b 2 R u b 3 R 5 I G R h d C w x N 3 0 m c X V v d D s s J n F 1 b 3 Q 7 U 2 V j d G l v b j E v d n p v c m 9 2 e S 1 w d W J s a W t h Y 2 5 p L X B s Y W 4 t a 3 J h a m U v W m 3 E m 2 7 E m 2 7 D v S B 0 e X A u e y h S M S k g W n Z l x Z l l a m 7 E m 2 7 D r S B k Y X Q g d i B y b 3 p w b 3 J 1 I H N l I H r D o W t v b m V t L D E 4 f S Z x d W 9 0 O y w m c X V v d D t T Z W N 0 a W 9 u M S 9 2 e m 9 y b 3 Z 5 L X B 1 Y m x p a 2 F j b m k t c G x h b i 1 r c m F q Z S 9 a b c S b b s S b b s O 9 I H R 5 c C 5 7 K F I y K S B S a X p p a 2 8 g c G 9 y d c W h Z W 7 D r S B v Y 2 h y Y W 5 5 I G 9 i Y 2 h v Z G 7 D r W h v I H R h a m V t c 3 R 2 w 6 0 s M T l 9 J n F 1 b 3 Q 7 L C Z x d W 9 0 O 1 N l Y 3 R p b 2 4 x L 3 Z 6 b 3 J v d n k t c H V i b G l r Y W N u a S 1 w b G F u L W t y Y W p l L 1 p t x J t u x J t u w 7 0 g d H l w L n s o U j M p I F J p e m l r b y B w b 3 J 1 x a F l b s O t I G 9 j a H J h b n k g b 3 N v Y m 7 D r W N o I M O 6 Z G F q x a 8 g Y S B k b 2 J y w 6 l o b y B q b c O p b m E s M j B 9 J n F 1 b 3 Q 7 L C Z x d W 9 0 O 1 N l Y 3 R p b 2 4 x L 3 Z 6 b 3 J v d n k t c H V i b G l r Y W N u a S 1 w b G F u L W t y Y W p l L 1 p t x J t u x J t u w 7 0 g d H l w L n s o U j Q p I F p 2 Z c W Z Z W p u x J t u w 6 0 g b m V 2 a G 9 k b s O 9 Y 2 g g Z G F 0 I M S N a S B p b m Z v c m 1 h Y 8 O t L D I x f S Z x d W 9 0 O y w m c X V v d D t T Z W N 0 a W 9 u M S 9 2 e m 9 y b 3 Z 5 L X B 1 Y m x p a 2 F j b m k t c G x h b i 1 r c m F q Z S 9 a b c S b b s S b b s O 9 I H R 5 c C 5 7 K F I 1 K S B E Z X p p b n R l c n B y Z X R h Y 2 U g Z G F 0 L D I y f S Z x d W 9 0 O y w m c X V v d D t T Z W N 0 a W 9 u M S 9 2 e m 9 y b 3 Z 5 L X B 1 Y m x p a 2 F j b m k t c G x h b i 1 r c m F q Z S 9 a b c S b b s S b b s O 9 I H R 5 c C 5 7 K F I 2 K S B B Y n N l b m N l I G t v b n p 1 b W V u d M W v I G R h d C w y M 3 0 m c X V v d D s s J n F 1 b 3 Q 7 U 2 V j d G l v b j E v d n p v c m 9 2 e S 1 w d W J s a W t h Y 2 5 p L X B s Y W 4 t a 3 J h a m U v W m 3 E m 2 7 E m 2 7 D v S B 0 e X A u e y h S N y k g U M W Z Z W t y w 7 1 2 w 6 F u w 6 0 g Z G F 0 L D I 0 f S Z x d W 9 0 O y w m c X V v d D t T Z W N 0 a W 9 u M S 9 2 e m 9 y b 3 Z 5 L X B 1 Y m x p a 2 F j b m k t c G x h b i 1 r c m F q Z S 9 a b c S b b s S b b s O 9 I H R 5 c C 5 7 K F I 4 K S B P a H J v x b 5 l b s O t I G J l e n B l x I 1 u b 3 N 0 a S B z d M O h d H U g L y B t Y W p l d G t 1 I C 8 g b 3 N v Y i w y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e m 9 y b 3 Z 5 L X B 1 Y m x p a 2 F j b m k t c G x h b i 1 r c m F q Z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w 6 F 6 Z X Y g Z G F 0 b 3 b D q S B z Y W R 5 J n F 1 b 3 Q 7 L C Z x d W 9 0 O 1 B v c G l z I G R h d G 9 2 w 6 k g c 2 F k e S Z x d W 9 0 O y w m c X V v d D t L d X L D o X R v c i B k Y X Q m c X V v d D s s J n F 1 b 3 Q 7 U H J h d m l k Z W x u b 3 N 0 J n F 1 b 3 Q 7 L C Z x d W 9 0 O 1 B l c m l v Z G l j a X R h I H B 1 Y m x p a 2 F j Z S Z x d W 9 0 O y w m c X V v d D t Q b 2 R t w 6 1 u a 3 k g d c W + a X T D r S Z x d W 9 0 O y w m c X V v d D t Q b M O h b m 9 2 Y W 7 D v S B 0 Z X J t w 6 1 u I H B 1 Y m x p a 2 F j Z S Z x d W 9 0 O y w m c X V v d D t E b 3 B v c n X E j W V u w 6 0 g a y B w d W J s a W t h Y 2 k m c X V v d D s s J n F 1 b 3 Q 7 K F A x K S B w b 3 P D r W x l b s O t I H R y Y W 5 z c G F y Z W 5 0 b m 9 z d G k m c X V v d D s s J n F 1 b 3 Q 7 K F A y K S B w b 2 R w b 3 J h I G V r b 2 5 v b W l j a 8 O p a G 8 g c s W v c 3 R 1 J n F 1 b 3 Q 7 L C Z x d W 9 0 O y h Q M y k g e m x l c M W h Z W 7 D r S B z b H X F v m V i I H Z l x Z l l a m 7 D q S B z c H L D o X Z 5 I C 8 g e m x l c M W h Z W 7 D r S B r d m F s a X R 5 I M W + a X Z v d G E m c X V v d D s s J n F 1 b 3 Q 7 K F A 0 K S B w b 2 R w b 3 J h I G 9 w x J t 0 b 3 Z u w 6 l o b y B w b 3 X F v m l 0 w 6 0 g Z G F 0 J n F 1 b 3 Q 7 L C Z x d W 9 0 O y h Q N S k g e m x l c M W h Z W 7 D r S B 2 b s O t b c O h b s O t I H Z l x Z l l a m 7 D q S B z c H L D o X Z 5 I H Z l x Z l l a m 5 v c 3 T D r S Z x d W 9 0 O y w m c X V v d D s o U D Y p I H p s Z X D F o W V u w 6 0 g c H J v Y 2 V z x a 8 g Y S B k Y X Q g d m X F m W V q b s O p I H N w c s O h d n k s I H p s Z X D F o W V u w 6 0 g a 2 9 t d W 5 p a 2 F j Z S B h I H N w b 2 x 1 c H L D o W N l I F Z T J n F 1 b 3 Q 7 L C Z x d W 9 0 O y h Q N y k g e m F t Z X p l b s O t I G N o e W I g d n p u a W t s w 7 1 j a C B w x Z l p I H B y w 6 F j a S B z I G R h d H k m c X V v d D s s J n F 1 b 3 Q 7 K F A 4 K S B z b s O t x b 5 l b s O t I H B v x I 1 0 d S B k b 3 R h e s W v I G R s Z S B 6 w 6 F r L i D E j S 4 g M T A 2 L z E 5 O T k g U 2 I u J n F 1 b 3 Q 7 L C Z x d W 9 0 O y h Q O S k g c G / F m c O h Z G V r I H Z l I H Z s Y X N 0 b s O t Y 2 g g Z G F 0 Z W N o J n F 1 b 3 Q 7 L C Z x d W 9 0 O y h Q M T E p I H p 2 w 7 3 F o W V u w 6 0 g a G 9 k b m 9 0 e S B k Y X Q m c X V v d D s s J n F 1 b 3 Q 7 K F I x K S B a d m X F m W V q b s S b b s O t I G R h d C B 2 I H J v e n B v c n U g c 2 U g e s O h a 2 9 u Z W 0 m c X V v d D s s J n F 1 b 3 Q 7 K F I y K S B S a X p p a 2 8 g c G 9 y d c W h Z W 7 D r S B v Y 2 h y Y W 5 5 I G 9 i Y 2 h v Z G 7 D r W h v I H R h a m V t c 3 R 2 w 6 0 m c X V v d D s s J n F 1 b 3 Q 7 K F I z K S B S a X p p a 2 8 g c G 9 y d c W h Z W 7 D r S B v Y 2 h y Y W 5 5 I G 9 z b 2 J u w 6 1 j a C D D u m R h a s W v I G E g Z G 9 i c s O p a G 8 g a m 3 D q W 5 h J n F 1 b 3 Q 7 L C Z x d W 9 0 O y h S N C k g W n Z l x Z l l a m 7 E m 2 7 D r S B u Z X Z o b 2 R u w 7 1 j a C B k Y X Q g x I 1 p I G l u Z m 9 y b W F j w 6 0 m c X V v d D s s J n F 1 b 3 Q 7 K F I 1 K S B E Z X p p b n R l c n B y Z X R h Y 2 U g Z G F 0 J n F 1 b 3 Q 7 L C Z x d W 9 0 O y h S N i k g Q W J z Z W 5 j Z S B r b 2 5 6 d W 1 l b n T F r y B k Y X Q m c X V v d D s s J n F 1 b 3 Q 7 K F I 3 K S B Q x Z l l a 3 L D v X b D o W 7 D r S B k Y X Q m c X V v d D s s J n F 1 b 3 Q 7 K F I 4 K S B P a H J v x b 5 l b s O t I G J l e n B l x I 1 u b 3 N 0 a S B z d M O h d H U g L y B t Y W p l d G t 1 I C 8 g b 3 N v Y i Z x d W 9 0 O 1 0 i I C 8 + P E V u d H J 5 I F R 5 c G U 9 I k Z p b G x D b 2 x 1 b W 5 U e X B l c y I g V m F s d W U 9 I n N C Z 1 l H Q m d Z R 0 J n W U R B d 0 1 E Q X d N R E F 3 T U R B d 0 1 E Q X d N R E F 3 T T 0 i I C 8 + P E V u d H J 5 I F R 5 c G U 9 I k Z p b G x M Y X N 0 V X B k Y X R l Z C I g V m F s d W U 9 I m Q y M D E 5 L T E w L T M w V D E 0 O j E y O j U 0 L j A z M j c y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p v c m 9 2 e S 1 w d W J s a W t h Y 2 5 p L X B s Y W 4 t a 3 J h a m U v W m 3 E m 2 7 E m 2 7 D v S B 0 e X A u e 0 7 D o X p l d i B k Y X R v d s O p I H N h Z H k s M H 0 m c X V v d D s s J n F 1 b 3 Q 7 U 2 V j d G l v b j E v d n p v c m 9 2 e S 1 w d W J s a W t h Y 2 5 p L X B s Y W 4 t a 3 J h a m U v W m 3 E m 2 7 E m 2 7 D v S B 0 e X A u e 1 B v c G l z I G R h d G 9 2 w 6 k g c 2 F k e S w x f S Z x d W 9 0 O y w m c X V v d D t T Z W N 0 a W 9 u M S 9 2 e m 9 y b 3 Z 5 L X B 1 Y m x p a 2 F j b m k t c G x h b i 1 r c m F q Z S 9 a b c S b b s S b b s O 9 I H R 5 c C 5 7 S 3 V y w 6 F 0 b 3 I g Z G F 0 L D J 9 J n F 1 b 3 Q 7 L C Z x d W 9 0 O 1 N l Y 3 R p b 2 4 x L 3 Z 6 b 3 J v d n k t c H V i b G l r Y W N u a S 1 w b G F u L W t y Y W p l L 1 p t x J t u x J t u w 7 0 g d H l w L n t Q c m F 2 a W R l b G 5 v c 3 Q s M 3 0 m c X V v d D s s J n F 1 b 3 Q 7 U 2 V j d G l v b j E v d n p v c m 9 2 e S 1 w d W J s a W t h Y 2 5 p L X B s Y W 4 t a 3 J h a m U v W m 3 E m 2 7 E m 2 7 D v S B 0 e X A u e 1 B l c m l v Z G l j a X R h I H B 1 Y m x p a 2 F j Z S w 0 f S Z x d W 9 0 O y w m c X V v d D t T Z W N 0 a W 9 u M S 9 2 e m 9 y b 3 Z 5 L X B 1 Y m x p a 2 F j b m k t c G x h b i 1 r c m F q Z S 9 a b c S b b s S b b s O 9 I H R 5 c C 5 7 U G 9 k b c O t b m t 5 I H X F v m l 0 w 6 0 s N X 0 m c X V v d D s s J n F 1 b 3 Q 7 U 2 V j d G l v b j E v d n p v c m 9 2 e S 1 w d W J s a W t h Y 2 5 p L X B s Y W 4 t a 3 J h a m U v W m 3 E m 2 7 E m 2 7 D v S B 0 e X A u e 1 B s w 6 F u b 3 Z h b s O 9 I H R l c m 3 D r W 4 g c H V i b G l r Y W N l L D Z 9 J n F 1 b 3 Q 7 L C Z x d W 9 0 O 1 N l Y 3 R p b 2 4 x L 3 Z 6 b 3 J v d n k t c H V i b G l r Y W N u a S 1 w b G F u L W t y Y W p l L 1 p t x J t u x J t u w 7 0 g d H l w L n t E b 3 B v c n X E j W V u w 6 0 g a y B w d W J s a W t h Y 2 k s N 3 0 m c X V v d D s s J n F 1 b 3 Q 7 U 2 V j d G l v b j E v d n p v c m 9 2 e S 1 w d W J s a W t h Y 2 5 p L X B s Y W 4 t a 3 J h a m U v W m 3 E m 2 7 E m 2 7 D v S B 0 e X A u e y h Q M S k g c G 9 z w 6 1 s Z W 7 D r S B 0 c m F u c 3 B h c m V u d G 5 v c 3 R p L D h 9 J n F 1 b 3 Q 7 L C Z x d W 9 0 O 1 N l Y 3 R p b 2 4 x L 3 Z 6 b 3 J v d n k t c H V i b G l r Y W N u a S 1 w b G F u L W t y Y W p l L 1 p t x J t u x J t u w 7 0 g d H l w L n s o U D I p I H B v Z H B v c m E g Z W t v b m 9 t a W N r w 6 l o b y B y x a 9 z d H U s O X 0 m c X V v d D s s J n F 1 b 3 Q 7 U 2 V j d G l v b j E v d n p v c m 9 2 e S 1 w d W J s a W t h Y 2 5 p L X B s Y W 4 t a 3 J h a m U v W m 3 E m 2 7 E m 2 7 D v S B 0 e X A u e y h Q M y k g e m x l c M W h Z W 7 D r S B z b H X F v m V i I H Z l x Z l l a m 7 D q S B z c H L D o X Z 5 I C 8 g e m x l c M W h Z W 7 D r S B r d m F s a X R 5 I M W + a X Z v d G E s M T B 9 J n F 1 b 3 Q 7 L C Z x d W 9 0 O 1 N l Y 3 R p b 2 4 x L 3 Z 6 b 3 J v d n k t c H V i b G l r Y W N u a S 1 w b G F u L W t y Y W p l L 1 p t x J t u x J t u w 7 0 g d H l w L n s o U D Q p I H B v Z H B v c m E g b 3 D E m 3 R v d m 7 D q W h v I H B v d c W + a X T D r S B k Y X Q s M T F 9 J n F 1 b 3 Q 7 L C Z x d W 9 0 O 1 N l Y 3 R p b 2 4 x L 3 Z 6 b 3 J v d n k t c H V i b G l r Y W N u a S 1 w b G F u L W t y Y W p l L 1 p t x J t u x J t u w 7 0 g d H l w L n s o U D U p I H p s Z X D F o W V u w 6 0 g d m 7 D r W 3 D o W 7 D r S B 2 Z c W Z Z W p u w 6 k g c 3 B y w 6 F 2 e S B 2 Z c W Z Z W p u b 3 N 0 w 6 0 s M T J 9 J n F 1 b 3 Q 7 L C Z x d W 9 0 O 1 N l Y 3 R p b 2 4 x L 3 Z 6 b 3 J v d n k t c H V i b G l r Y W N u a S 1 w b G F u L W t y Y W p l L 1 p t x J t u x J t u w 7 0 g d H l w L n s o U D Y p I H p s Z X D F o W V u w 6 0 g c H J v Y 2 V z x a 8 g Y S B k Y X Q g d m X F m W V q b s O p I H N w c s O h d n k s I H p s Z X D F o W V u w 6 0 g a 2 9 t d W 5 p a 2 F j Z S B h I H N w b 2 x 1 c H L D o W N l I F Z T L D E z f S Z x d W 9 0 O y w m c X V v d D t T Z W N 0 a W 9 u M S 9 2 e m 9 y b 3 Z 5 L X B 1 Y m x p a 2 F j b m k t c G x h b i 1 r c m F q Z S 9 a b c S b b s S b b s O 9 I H R 5 c C 5 7 K F A 3 K S B 6 Y W 1 l e m V u w 6 0 g Y 2 h 5 Y i B 2 e m 5 p a 2 z D v W N o I H D F m W k g c H L D o W N p I H M g Z G F 0 e S w x N H 0 m c X V v d D s s J n F 1 b 3 Q 7 U 2 V j d G l v b j E v d n p v c m 9 2 e S 1 w d W J s a W t h Y 2 5 p L X B s Y W 4 t a 3 J h a m U v W m 3 E m 2 7 E m 2 7 D v S B 0 e X A u e y h Q O C k g c 2 7 D r c W + Z W 7 D r S B w b 8 S N d H U g Z G 9 0 Y X r F r y B k b G U g e s O h a y 4 g x I 0 u I D E w N i 8 x O T k 5 I F N i L i w x N X 0 m c X V v d D s s J n F 1 b 3 Q 7 U 2 V j d G l v b j E v d n p v c m 9 2 e S 1 w d W J s a W t h Y 2 5 p L X B s Y W 4 t a 3 J h a m U v W m 3 E m 2 7 E m 2 7 D v S B 0 e X A u e y h Q O S k g c G / F m c O h Z G V r I H Z l I H Z s Y X N 0 b s O t Y 2 g g Z G F 0 Z W N o L D E 2 f S Z x d W 9 0 O y w m c X V v d D t T Z W N 0 a W 9 u M S 9 2 e m 9 y b 3 Z 5 L X B 1 Y m x p a 2 F j b m k t c G x h b i 1 r c m F q Z S 9 a b c S b b s S b b s O 9 I H R 5 c C 5 7 K F A x M S k g e n b D v c W h Z W 7 D r S B o b 2 R u b 3 R 5 I G R h d C w x N 3 0 m c X V v d D s s J n F 1 b 3 Q 7 U 2 V j d G l v b j E v d n p v c m 9 2 e S 1 w d W J s a W t h Y 2 5 p L X B s Y W 4 t a 3 J h a m U v W m 3 E m 2 7 E m 2 7 D v S B 0 e X A u e y h S M S k g W n Z l x Z l l a m 7 E m 2 7 D r S B k Y X Q g d i B y b 3 p w b 3 J 1 I H N l I H r D o W t v b m V t L D E 4 f S Z x d W 9 0 O y w m c X V v d D t T Z W N 0 a W 9 u M S 9 2 e m 9 y b 3 Z 5 L X B 1 Y m x p a 2 F j b m k t c G x h b i 1 r c m F q Z S 9 a b c S b b s S b b s O 9 I H R 5 c C 5 7 K F I y K S B S a X p p a 2 8 g c G 9 y d c W h Z W 7 D r S B v Y 2 h y Y W 5 5 I G 9 i Y 2 h v Z G 7 D r W h v I H R h a m V t c 3 R 2 w 6 0 s M T l 9 J n F 1 b 3 Q 7 L C Z x d W 9 0 O 1 N l Y 3 R p b 2 4 x L 3 Z 6 b 3 J v d n k t c H V i b G l r Y W N u a S 1 w b G F u L W t y Y W p l L 1 p t x J t u x J t u w 7 0 g d H l w L n s o U j M p I F J p e m l r b y B w b 3 J 1 x a F l b s O t I G 9 j a H J h b n k g b 3 N v Y m 7 D r W N o I M O 6 Z G F q x a 8 g Y S B k b 2 J y w 6 l o b y B q b c O p b m E s M j B 9 J n F 1 b 3 Q 7 L C Z x d W 9 0 O 1 N l Y 3 R p b 2 4 x L 3 Z 6 b 3 J v d n k t c H V i b G l r Y W N u a S 1 w b G F u L W t y Y W p l L 1 p t x J t u x J t u w 7 0 g d H l w L n s o U j Q p I F p 2 Z c W Z Z W p u x J t u w 6 0 g b m V 2 a G 9 k b s O 9 Y 2 g g Z G F 0 I M S N a S B p b m Z v c m 1 h Y 8 O t L D I x f S Z x d W 9 0 O y w m c X V v d D t T Z W N 0 a W 9 u M S 9 2 e m 9 y b 3 Z 5 L X B 1 Y m x p a 2 F j b m k t c G x h b i 1 r c m F q Z S 9 a b c S b b s S b b s O 9 I H R 5 c C 5 7 K F I 1 K S B E Z X p p b n R l c n B y Z X R h Y 2 U g Z G F 0 L D I y f S Z x d W 9 0 O y w m c X V v d D t T Z W N 0 a W 9 u M S 9 2 e m 9 y b 3 Z 5 L X B 1 Y m x p a 2 F j b m k t c G x h b i 1 r c m F q Z S 9 a b c S b b s S b b s O 9 I H R 5 c C 5 7 K F I 2 K S B B Y n N l b m N l I G t v b n p 1 b W V u d M W v I G R h d C w y M 3 0 m c X V v d D s s J n F 1 b 3 Q 7 U 2 V j d G l v b j E v d n p v c m 9 2 e S 1 w d W J s a W t h Y 2 5 p L X B s Y W 4 t a 3 J h a m U v W m 3 E m 2 7 E m 2 7 D v S B 0 e X A u e y h S N y k g U M W Z Z W t y w 7 1 2 w 6 F u w 6 0 g Z G F 0 L D I 0 f S Z x d W 9 0 O y w m c X V v d D t T Z W N 0 a W 9 u M S 9 2 e m 9 y b 3 Z 5 L X B 1 Y m x p a 2 F j b m k t c G x h b i 1 r c m F q Z S 9 a b c S b b s S b b s O 9 I H R 5 c C 5 7 K F I 4 K S B P a H J v x b 5 l b s O t I G J l e n B l x I 1 u b 3 N 0 a S B z d M O h d H U g L y B t Y W p l d G t 1 I C 8 g b 3 N v Y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Z 6 b 3 J v d n k t c H V i b G l r Y W N u a S 1 w b G F u L W t y Y W p l L 1 p t x J t u x J t u w 7 0 g d H l w L n t O w 6 F 6 Z X Y g Z G F 0 b 3 b D q S B z Y W R 5 L D B 9 J n F 1 b 3 Q 7 L C Z x d W 9 0 O 1 N l Y 3 R p b 2 4 x L 3 Z 6 b 3 J v d n k t c H V i b G l r Y W N u a S 1 w b G F u L W t y Y W p l L 1 p t x J t u x J t u w 7 0 g d H l w L n t Q b 3 B p c y B k Y X R v d s O p I H N h Z H k s M X 0 m c X V v d D s s J n F 1 b 3 Q 7 U 2 V j d G l v b j E v d n p v c m 9 2 e S 1 w d W J s a W t h Y 2 5 p L X B s Y W 4 t a 3 J h a m U v W m 3 E m 2 7 E m 2 7 D v S B 0 e X A u e 0 t 1 c s O h d G 9 y I G R h d C w y f S Z x d W 9 0 O y w m c X V v d D t T Z W N 0 a W 9 u M S 9 2 e m 9 y b 3 Z 5 L X B 1 Y m x p a 2 F j b m k t c G x h b i 1 r c m F q Z S 9 a b c S b b s S b b s O 9 I H R 5 c C 5 7 U H J h d m l k Z W x u b 3 N 0 L D N 9 J n F 1 b 3 Q 7 L C Z x d W 9 0 O 1 N l Y 3 R p b 2 4 x L 3 Z 6 b 3 J v d n k t c H V i b G l r Y W N u a S 1 w b G F u L W t y Y W p l L 1 p t x J t u x J t u w 7 0 g d H l w L n t Q Z X J p b 2 R p Y 2 l 0 Y S B w d W J s a W t h Y 2 U s N H 0 m c X V v d D s s J n F 1 b 3 Q 7 U 2 V j d G l v b j E v d n p v c m 9 2 e S 1 w d W J s a W t h Y 2 5 p L X B s Y W 4 t a 3 J h a m U v W m 3 E m 2 7 E m 2 7 D v S B 0 e X A u e 1 B v Z G 3 D r W 5 r e S B 1 x b 5 p d M O t L D V 9 J n F 1 b 3 Q 7 L C Z x d W 9 0 O 1 N l Y 3 R p b 2 4 x L 3 Z 6 b 3 J v d n k t c H V i b G l r Y W N u a S 1 w b G F u L W t y Y W p l L 1 p t x J t u x J t u w 7 0 g d H l w L n t Q b M O h b m 9 2 Y W 7 D v S B 0 Z X J t w 6 1 u I H B 1 Y m x p a 2 F j Z S w 2 f S Z x d W 9 0 O y w m c X V v d D t T Z W N 0 a W 9 u M S 9 2 e m 9 y b 3 Z 5 L X B 1 Y m x p a 2 F j b m k t c G x h b i 1 r c m F q Z S 9 a b c S b b s S b b s O 9 I H R 5 c C 5 7 R G 9 w b 3 J 1 x I 1 l b s O t I G s g c H V i b G l r Y W N p L D d 9 J n F 1 b 3 Q 7 L C Z x d W 9 0 O 1 N l Y 3 R p b 2 4 x L 3 Z 6 b 3 J v d n k t c H V i b G l r Y W N u a S 1 w b G F u L W t y Y W p l L 1 p t x J t u x J t u w 7 0 g d H l w L n s o U D E p I H B v c 8 O t b G V u w 6 0 g d H J h b n N w Y X J l b n R u b 3 N 0 a S w 4 f S Z x d W 9 0 O y w m c X V v d D t T Z W N 0 a W 9 u M S 9 2 e m 9 y b 3 Z 5 L X B 1 Y m x p a 2 F j b m k t c G x h b i 1 r c m F q Z S 9 a b c S b b s S b b s O 9 I H R 5 c C 5 7 K F A y K S B w b 2 R w b 3 J h I G V r b 2 5 v b W l j a 8 O p a G 8 g c s W v c 3 R 1 L D l 9 J n F 1 b 3 Q 7 L C Z x d W 9 0 O 1 N l Y 3 R p b 2 4 x L 3 Z 6 b 3 J v d n k t c H V i b G l r Y W N u a S 1 w b G F u L W t y Y W p l L 1 p t x J t u x J t u w 7 0 g d H l w L n s o U D M p I H p s Z X D F o W V u w 6 0 g c 2 x 1 x b 5 l Y i B 2 Z c W Z Z W p u w 6 k g c 3 B y w 6 F 2 e S A v I H p s Z X D F o W V u w 6 0 g a 3 Z h b G l 0 e S D F v m l 2 b 3 R h L D E w f S Z x d W 9 0 O y w m c X V v d D t T Z W N 0 a W 9 u M S 9 2 e m 9 y b 3 Z 5 L X B 1 Y m x p a 2 F j b m k t c G x h b i 1 r c m F q Z S 9 a b c S b b s S b b s O 9 I H R 5 c C 5 7 K F A 0 K S B w b 2 R w b 3 J h I G 9 w x J t 0 b 3 Z u w 6 l o b y B w b 3 X F v m l 0 w 6 0 g Z G F 0 L D E x f S Z x d W 9 0 O y w m c X V v d D t T Z W N 0 a W 9 u M S 9 2 e m 9 y b 3 Z 5 L X B 1 Y m x p a 2 F j b m k t c G x h b i 1 r c m F q Z S 9 a b c S b b s S b b s O 9 I H R 5 c C 5 7 K F A 1 K S B 6 b G V w x a F l b s O t I H Z u w 6 1 t w 6 F u w 6 0 g d m X F m W V q b s O p I H N w c s O h d n k g d m X F m W V q b m 9 z d M O t L D E y f S Z x d W 9 0 O y w m c X V v d D t T Z W N 0 a W 9 u M S 9 2 e m 9 y b 3 Z 5 L X B 1 Y m x p a 2 F j b m k t c G x h b i 1 r c m F q Z S 9 a b c S b b s S b b s O 9 I H R 5 c C 5 7 K F A 2 K S B 6 b G V w x a F l b s O t I H B y b 2 N l c 8 W v I G E g Z G F 0 I H Z l x Z l l a m 7 D q S B z c H L D o X Z 5 L C B 6 b G V w x a F l b s O t I G t v b X V u a W t h Y 2 U g Y S B z c G 9 s d X B y w 6 F j Z S B W U y w x M 3 0 m c X V v d D s s J n F 1 b 3 Q 7 U 2 V j d G l v b j E v d n p v c m 9 2 e S 1 w d W J s a W t h Y 2 5 p L X B s Y W 4 t a 3 J h a m U v W m 3 E m 2 7 E m 2 7 D v S B 0 e X A u e y h Q N y k g e m F t Z X p l b s O t I G N o e W I g d n p u a W t s w 7 1 j a C B w x Z l p I H B y w 6 F j a S B z I G R h d H k s M T R 9 J n F 1 b 3 Q 7 L C Z x d W 9 0 O 1 N l Y 3 R p b 2 4 x L 3 Z 6 b 3 J v d n k t c H V i b G l r Y W N u a S 1 w b G F u L W t y Y W p l L 1 p t x J t u x J t u w 7 0 g d H l w L n s o U D g p I H N u w 6 3 F v m V u w 6 0 g c G / E j X R 1 I G R v d G F 6 x a 8 g Z G x l I H r D o W s u I M S N L i A x M D Y v M T k 5 O S B T Y i 4 s M T V 9 J n F 1 b 3 Q 7 L C Z x d W 9 0 O 1 N l Y 3 R p b 2 4 x L 3 Z 6 b 3 J v d n k t c H V i b G l r Y W N u a S 1 w b G F u L W t y Y W p l L 1 p t x J t u x J t u w 7 0 g d H l w L n s o U D k p I H B v x Z n D o W R l a y B 2 Z S B 2 b G F z d G 7 D r W N o I G R h d G V j a C w x N n 0 m c X V v d D s s J n F 1 b 3 Q 7 U 2 V j d G l v b j E v d n p v c m 9 2 e S 1 w d W J s a W t h Y 2 5 p L X B s Y W 4 t a 3 J h a m U v W m 3 E m 2 7 E m 2 7 D v S B 0 e X A u e y h Q M T E p I H p 2 w 7 3 F o W V u w 6 0 g a G 9 k b m 9 0 e S B k Y X Q s M T d 9 J n F 1 b 3 Q 7 L C Z x d W 9 0 O 1 N l Y 3 R p b 2 4 x L 3 Z 6 b 3 J v d n k t c H V i b G l r Y W N u a S 1 w b G F u L W t y Y W p l L 1 p t x J t u x J t u w 7 0 g d H l w L n s o U j E p I F p 2 Z c W Z Z W p u x J t u w 6 0 g Z G F 0 I H Y g c m 9 6 c G 9 y d S B z Z S B 6 w 6 F r b 2 5 l b S w x O H 0 m c X V v d D s s J n F 1 b 3 Q 7 U 2 V j d G l v b j E v d n p v c m 9 2 e S 1 w d W J s a W t h Y 2 5 p L X B s Y W 4 t a 3 J h a m U v W m 3 E m 2 7 E m 2 7 D v S B 0 e X A u e y h S M i k g U m l 6 a W t v I H B v c n X F o W V u w 6 0 g b 2 N o c m F u e S B v Y m N o b 2 R u w 6 1 o b y B 0 Y W p l b X N 0 d s O t L D E 5 f S Z x d W 9 0 O y w m c X V v d D t T Z W N 0 a W 9 u M S 9 2 e m 9 y b 3 Z 5 L X B 1 Y m x p a 2 F j b m k t c G x h b i 1 r c m F q Z S 9 a b c S b b s S b b s O 9 I H R 5 c C 5 7 K F I z K S B S a X p p a 2 8 g c G 9 y d c W h Z W 7 D r S B v Y 2 h y Y W 5 5 I G 9 z b 2 J u w 6 1 j a C D D u m R h a s W v I G E g Z G 9 i c s O p a G 8 g a m 3 D q W 5 h L D I w f S Z x d W 9 0 O y w m c X V v d D t T Z W N 0 a W 9 u M S 9 2 e m 9 y b 3 Z 5 L X B 1 Y m x p a 2 F j b m k t c G x h b i 1 r c m F q Z S 9 a b c S b b s S b b s O 9 I H R 5 c C 5 7 K F I 0 K S B a d m X F m W V q b s S b b s O t I G 5 l d m h v Z G 7 D v W N o I G R h d C D E j W k g a W 5 m b 3 J t Y W P D r S w y M X 0 m c X V v d D s s J n F 1 b 3 Q 7 U 2 V j d G l v b j E v d n p v c m 9 2 e S 1 w d W J s a W t h Y 2 5 p L X B s Y W 4 t a 3 J h a m U v W m 3 E m 2 7 E m 2 7 D v S B 0 e X A u e y h S N S k g R G V 6 a W 5 0 Z X J w c m V 0 Y W N l I G R h d C w y M n 0 m c X V v d D s s J n F 1 b 3 Q 7 U 2 V j d G l v b j E v d n p v c m 9 2 e S 1 w d W J s a W t h Y 2 5 p L X B s Y W 4 t a 3 J h a m U v W m 3 E m 2 7 E m 2 7 D v S B 0 e X A u e y h S N i k g Q W J z Z W 5 j Z S B r b 2 5 6 d W 1 l b n T F r y B k Y X Q s M j N 9 J n F 1 b 3 Q 7 L C Z x d W 9 0 O 1 N l Y 3 R p b 2 4 x L 3 Z 6 b 3 J v d n k t c H V i b G l r Y W N u a S 1 w b G F u L W t y Y W p l L 1 p t x J t u x J t u w 7 0 g d H l w L n s o U j c p I F D F m W V r c s O 9 d s O h b s O t I G R h d C w y N H 0 m c X V v d D s s J n F 1 b 3 Q 7 U 2 V j d G l v b j E v d n p v c m 9 2 e S 1 w d W J s a W t h Y 2 5 p L X B s Y W 4 t a 3 J h a m U v W m 3 E m 2 7 E m 2 7 D v S B 0 e X A u e y h S O C k g T 2 h y b 8 W + Z W 7 D r S B i Z X p w Z c S N b m 9 z d G k g c 3 T D o X R 1 I C 8 g b W F q Z X R r d S A v I G 9 z b 2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m 9 y b 3 Z 5 L X B 1 Y m x p a 2 F j b m k t c G x h b i 1 r c m F q Z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J T I w K D M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y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T L u c h r 4 f T 7 T n 9 F C 8 0 c C p A A A A A A I A A A A A A A N m A A D A A A A A E A A A A F A r H K I J g r 0 / 4 U W 3 6 S 7 7 L v M A A A A A B I A A A K A A A A A Q A A A A 9 L K p v k y 1 n J x w 8 c e 5 j r S H 5 V A A A A A F Z m O 1 y Q M m 4 0 1 s Q F L T l q I d q A e P 7 z e t 5 E a c r x Q c R p E l G Z Y 9 J z G E s N c l Z n L 6 W w L k P B e V b T z c W u J / H b 5 X D + K e E F R u l c Q w 4 V Q / u C 2 L Q M N o S a b n x B Q A A A D c + e a d n d B B L x T H 4 f Z P y k 8 E K i 0 4 j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11F6D9BA2D8E4097C7D94456AEB2B0" ma:contentTypeVersion="12" ma:contentTypeDescription="Vytvoří nový dokument" ma:contentTypeScope="" ma:versionID="f6e0ac9ea0a99bddba7fabeb454ac8fb">
  <xsd:schema xmlns:xsd="http://www.w3.org/2001/XMLSchema" xmlns:xs="http://www.w3.org/2001/XMLSchema" xmlns:p="http://schemas.microsoft.com/office/2006/metadata/properties" xmlns:ns2="d5e940cf-130b-4d9e-8566-6e5aee0fa46b" xmlns:ns3="713d99a4-b814-4901-8daf-c79ceab910db" targetNamespace="http://schemas.microsoft.com/office/2006/metadata/properties" ma:root="true" ma:fieldsID="6bd2a34492894a69661e6b54e21b62b2" ns2:_="" ns3:_="">
    <xsd:import namespace="d5e940cf-130b-4d9e-8566-6e5aee0fa46b"/>
    <xsd:import namespace="713d99a4-b814-4901-8daf-c79ceab910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e940cf-130b-4d9e-8566-6e5aee0fa4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ů" ma:readOnly="false" ma:fieldId="{5cf76f15-5ced-4ddc-b409-7134ff3c332f}" ma:taxonomyMulti="true" ma:sspId="8646c2c9-60c3-444e-8cca-efa36a949f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3d99a4-b814-4901-8daf-c79ceab910d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77963c-c309-4fa5-a90b-fdfb3c9c9da1}" ma:internalName="TaxCatchAll" ma:showField="CatchAllData" ma:web="713d99a4-b814-4901-8daf-c79ceab910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3d99a4-b814-4901-8daf-c79ceab910db" xsi:nil="true"/>
    <lcf76f155ced4ddcb4097134ff3c332f xmlns="d5e940cf-130b-4d9e-8566-6e5aee0fa46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1CB24A5-8024-4983-9ACB-08AE448817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311EE3-ECE6-4555-8C53-E45D753B8C31}"/>
</file>

<file path=customXml/itemProps3.xml><?xml version="1.0" encoding="utf-8"?>
<ds:datastoreItem xmlns:ds="http://schemas.openxmlformats.org/officeDocument/2006/customXml" ds:itemID="{C7DD2DE9-E51E-4898-970E-5E5BA96A4F15}"/>
</file>

<file path=customXml/itemProps4.xml><?xml version="1.0" encoding="utf-8"?>
<ds:datastoreItem xmlns:ds="http://schemas.openxmlformats.org/officeDocument/2006/customXml" ds:itemID="{03DFE4F7-3811-4CD9-93DF-13349C81D7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Publikační plán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nová Tereza (MHMP, EXT)</dc:creator>
  <cp:lastModifiedBy>Hammerschmied Tomáš (MHMP, OVO)</cp:lastModifiedBy>
  <cp:lastPrinted>2024-11-25T07:56:46Z</cp:lastPrinted>
  <dcterms:created xsi:type="dcterms:W3CDTF">2019-10-30T14:12:17Z</dcterms:created>
  <dcterms:modified xsi:type="dcterms:W3CDTF">2026-01-09T07:3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11F6D9BA2D8E4097C7D94456AEB2B0</vt:lpwstr>
  </property>
</Properties>
</file>